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comments4.xml" ContentType="application/vnd.openxmlformats-officedocument.spreadsheetml.comments+xml"/>
  <Override PartName="/xl/tables/table2.xml" ContentType="application/vnd.openxmlformats-officedocument.spreadsheetml.table+xml"/>
  <Override PartName="/xl/comments5.xml" ContentType="application/vnd.openxmlformats-officedocument.spreadsheetml.comments+xml"/>
  <Override PartName="/xl/drawings/drawing9.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hidePivotFieldList="1"/>
  <mc:AlternateContent xmlns:mc="http://schemas.openxmlformats.org/markup-compatibility/2006">
    <mc:Choice Requires="x15">
      <x15ac:absPath xmlns:x15ac="http://schemas.microsoft.com/office/spreadsheetml/2010/11/ac" url="H:\APP\PA\PAForum\Web Publications\FINANCE\Sources and Uses\2024\"/>
    </mc:Choice>
  </mc:AlternateContent>
  <xr:revisionPtr revIDLastSave="0" documentId="13_ncr:1_{7D18733B-72D3-4DAC-9DB7-1EB068FEF3D8}" xr6:coauthVersionLast="47" xr6:coauthVersionMax="47" xr10:uidLastSave="{00000000-0000-0000-0000-000000000000}"/>
  <bookViews>
    <workbookView xWindow="-108" yWindow="-108" windowWidth="23256" windowHeight="12576" tabRatio="991" xr2:uid="{C4892963-8D88-4A43-B7FC-EC2C4D6E1FF3}"/>
  </bookViews>
  <sheets>
    <sheet name="Table of Contents" sheetId="23" r:id="rId1"/>
    <sheet name="Research (by Institution)" sheetId="8" r:id="rId2"/>
    <sheet name="Summary (by Institution Type)" sheetId="20" r:id="rId3"/>
    <sheet name="Summary (by System)" sheetId="19" r:id="rId4"/>
    <sheet name="Contact Information" sheetId="3" r:id="rId5"/>
    <sheet name="Research Guidance" sheetId="26" r:id="rId6"/>
    <sheet name="Source of Funds" sheetId="15" r:id="rId7"/>
    <sheet name="Almanac" sheetId="22" r:id="rId8"/>
    <sheet name="Academic Space Model" sheetId="11" r:id="rId9"/>
    <sheet name="Input" sheetId="1" state="veryHidden" r:id="rId10"/>
    <sheet name="Hidden" sheetId="16" state="veryHidden" r:id="rId11"/>
    <sheet name="FTSE | FTFE" sheetId="18" r:id="rId12"/>
  </sheets>
  <definedNames>
    <definedName name="_xlnm._FilterDatabase" localSheetId="7" hidden="1">Almanac!#REF!</definedName>
    <definedName name="_xlnm._FilterDatabase" localSheetId="6" hidden="1">'Source of Funds'!#REF!</definedName>
    <definedName name="_Order1" hidden="1">255</definedName>
    <definedName name="_Order2" hidden="1">255</definedName>
    <definedName name="_Sort" localSheetId="11" hidden="1">#REF!</definedName>
    <definedName name="_Sort" hidden="1">#REF!</definedName>
    <definedName name="DropInstitution">Hidden!$A$4:$A$97</definedName>
    <definedName name="NameDropdown">Hidden!$A$14:$A$92</definedName>
    <definedName name="_xlnm.Print_Area" localSheetId="5">'Research Guidance'!$A$3:$Z$93</definedName>
    <definedName name="_xlnm.Print_Titles" localSheetId="5">'Research Guidance'!$1:$2</definedName>
    <definedName name="ResearchAll">Hidden!$A$4:$A$97</definedName>
    <definedName name="ResearchInstTypes">Hidden!$I$4:$I$14</definedName>
    <definedName name="ResearchSystems">Hidden!$E$4:$E$11</definedName>
    <definedName name="SearchNames">Hidden!$A$14:$B$92</definedName>
    <definedName name="SearchSystems">Hidden!$A$95:$B$104</definedName>
    <definedName name="SearchType">Hidden!$A$4:$A$97</definedName>
    <definedName name="SearchTypes">Hidden!$A$7:$B$9</definedName>
    <definedName name="SystemDropdown">Hidden!$A$95:$A$104</definedName>
    <definedName name="TypeDropdown">Hidden!$A$7:$A$9</definedName>
    <definedName name="Z_1FFC368C_FAAC_4C27_917C_33EB7F20D079_.wvu.PrintTitles" localSheetId="11" hidden="1">#REF!,#REF!</definedName>
    <definedName name="Z_1FFC368C_FAAC_4C27_917C_33EB7F20D079_.wvu.PrintTitles" hidden="1">#REF!,#REF!</definedName>
    <definedName name="Z_390E69FE_30BF_46A8_BB03_D0C9901EA0FB_.wvu.PrintTitles" localSheetId="11" hidden="1">#REF!,#REF!</definedName>
    <definedName name="Z_390E69FE_30BF_46A8_BB03_D0C9901EA0FB_.wvu.PrintTitles" hidden="1">#REF!,#REF!</definedName>
    <definedName name="Z_4AC09102_7151_4BC1_97EC_C57915589D6D_.wvu.PrintTitles" localSheetId="11" hidden="1">#REF!,#REF!</definedName>
    <definedName name="Z_4AC09102_7151_4BC1_97EC_C57915589D6D_.wvu.PrintTitles" hidden="1">#REF!,#REF!</definedName>
    <definedName name="Z_59C042EE_7BE0_46D7_83D3_48C0860AA9B7_.wvu.PrintTitles" localSheetId="11" hidden="1">#REF!,#REF!</definedName>
    <definedName name="Z_59C042EE_7BE0_46D7_83D3_48C0860AA9B7_.wvu.PrintTitles" hidden="1">#REF!,#REF!</definedName>
    <definedName name="Z_5DB122DC_76B1_4E56_B2C5_DC5B34D3FE31_.wvu.PrintTitles" localSheetId="11" hidden="1">#REF!,#REF!</definedName>
    <definedName name="Z_5DB122DC_76B1_4E56_B2C5_DC5B34D3FE31_.wvu.PrintTitles" hidden="1">#REF!,#REF!</definedName>
    <definedName name="Z_7E968537_F35A_46C0_AAAE_B8F2523DE409_.wvu.PrintTitles" localSheetId="11" hidden="1">#REF!,#REF!</definedName>
    <definedName name="Z_7E968537_F35A_46C0_AAAE_B8F2523DE409_.wvu.PrintTitles" hidden="1">#REF!,#REF!</definedName>
    <definedName name="Z_999D944D_85B2_4CAE_97DA_DC2EB4BF0AB0_.wvu.PrintTitles" localSheetId="11" hidden="1">#REF!,#REF!</definedName>
    <definedName name="Z_999D944D_85B2_4CAE_97DA_DC2EB4BF0AB0_.wvu.PrintTitles" hidden="1">#REF!,#REF!</definedName>
    <definedName name="Z_9A9AF875_8B7A_4EA5_9837_BF2AFF98C487_.wvu.PrintTitles" localSheetId="11" hidden="1">#REF!,#REF!</definedName>
    <definedName name="Z_9A9AF875_8B7A_4EA5_9837_BF2AFF98C487_.wvu.PrintTitles" hidden="1">#REF!,#REF!</definedName>
    <definedName name="Z_C63CB8F7_18C4_4A70_94EC_26C8D6B5C80F_.wvu.PrintTitles" localSheetId="11" hidden="1">#REF!,#REF!</definedName>
    <definedName name="Z_C63CB8F7_18C4_4A70_94EC_26C8D6B5C80F_.wvu.PrintTitles" hidden="1">#REF!,#REF!</definedName>
    <definedName name="Z_D8EE2E15_379C_4027_9083_08D90932B4E1_.wvu.PrintTitles" localSheetId="11" hidden="1">#REF!,#REF!</definedName>
    <definedName name="Z_D8EE2E15_379C_4027_9083_08D90932B4E1_.wvu.PrintTitles" hidden="1">#REF!,#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 i="20" l="1"/>
  <c r="U65" i="11" l="1"/>
  <c r="R65" i="11"/>
  <c r="U64" i="11"/>
  <c r="R64" i="11"/>
  <c r="U63" i="11"/>
  <c r="R63" i="11"/>
  <c r="U62" i="11"/>
  <c r="R62" i="11"/>
  <c r="U61" i="11"/>
  <c r="R61" i="11"/>
  <c r="U60" i="11"/>
  <c r="R60" i="11"/>
  <c r="U59" i="11"/>
  <c r="R59" i="11"/>
  <c r="U58" i="11"/>
  <c r="R58" i="11"/>
  <c r="U57" i="11"/>
  <c r="R57" i="11"/>
  <c r="U56" i="11"/>
  <c r="R56" i="11"/>
  <c r="U55" i="11"/>
  <c r="R55" i="11"/>
  <c r="U54" i="11"/>
  <c r="R54" i="11"/>
  <c r="U53" i="11"/>
  <c r="R53" i="11"/>
  <c r="U52" i="11"/>
  <c r="R52" i="11"/>
  <c r="U51" i="11"/>
  <c r="R51" i="11"/>
  <c r="U50" i="11"/>
  <c r="R50" i="11"/>
  <c r="U49" i="11"/>
  <c r="R49" i="11"/>
  <c r="U48" i="11"/>
  <c r="R48" i="11"/>
  <c r="U47" i="11"/>
  <c r="R47" i="11"/>
  <c r="U46" i="11"/>
  <c r="R46" i="11"/>
  <c r="U45" i="11"/>
  <c r="R45" i="11"/>
  <c r="U44" i="11"/>
  <c r="R44" i="11"/>
  <c r="U43" i="11"/>
  <c r="R43" i="11"/>
  <c r="U42" i="11"/>
  <c r="R42" i="11"/>
  <c r="U41" i="11"/>
  <c r="R41" i="11"/>
  <c r="U40" i="11"/>
  <c r="R40" i="11"/>
  <c r="U39" i="11"/>
  <c r="R39" i="11"/>
  <c r="U38" i="11"/>
  <c r="R38" i="11"/>
  <c r="U37" i="11"/>
  <c r="R37" i="11"/>
  <c r="U36" i="11"/>
  <c r="R36" i="11"/>
  <c r="U35" i="11"/>
  <c r="R35" i="11"/>
  <c r="U34" i="11"/>
  <c r="R34" i="11"/>
  <c r="U33" i="11"/>
  <c r="R33" i="11"/>
  <c r="U32" i="11"/>
  <c r="R32" i="11"/>
  <c r="U31" i="11"/>
  <c r="R31" i="11"/>
  <c r="U30" i="11"/>
  <c r="R30" i="11"/>
  <c r="U29" i="11"/>
  <c r="R29" i="11"/>
  <c r="U28" i="11"/>
  <c r="R28" i="11"/>
  <c r="U27" i="11"/>
  <c r="R27" i="11"/>
  <c r="U26" i="11"/>
  <c r="R26" i="11"/>
  <c r="U25" i="11"/>
  <c r="R25" i="11"/>
  <c r="U24" i="11"/>
  <c r="R24" i="11"/>
  <c r="U23" i="11"/>
  <c r="R23" i="11"/>
  <c r="U22" i="11"/>
  <c r="R22" i="11"/>
  <c r="U21" i="11"/>
  <c r="R21" i="11"/>
  <c r="U20" i="11"/>
  <c r="R20" i="11"/>
  <c r="R6" i="11"/>
  <c r="U6" i="11"/>
  <c r="R7" i="11"/>
  <c r="U7" i="11"/>
  <c r="R8" i="11"/>
  <c r="U8" i="11"/>
  <c r="R9" i="11"/>
  <c r="U9" i="11"/>
  <c r="R10" i="11"/>
  <c r="U10" i="11"/>
  <c r="R11" i="11"/>
  <c r="U11" i="11"/>
  <c r="R12" i="11"/>
  <c r="U12" i="11"/>
  <c r="R13" i="11"/>
  <c r="U13" i="11"/>
  <c r="R14" i="11"/>
  <c r="U14" i="11"/>
  <c r="R15" i="11"/>
  <c r="U15" i="11"/>
  <c r="R16" i="11"/>
  <c r="U16" i="11"/>
  <c r="R17" i="11"/>
  <c r="U17" i="11"/>
  <c r="R18" i="11"/>
  <c r="U18" i="11"/>
  <c r="R19" i="11"/>
  <c r="U19" i="11"/>
  <c r="R79" i="11"/>
  <c r="U79" i="11"/>
  <c r="R80" i="11"/>
  <c r="U80" i="11"/>
  <c r="R81" i="11"/>
  <c r="U81" i="11"/>
  <c r="R82" i="11"/>
  <c r="U82" i="11"/>
  <c r="R83" i="11"/>
  <c r="U83" i="11"/>
  <c r="R84" i="11"/>
  <c r="U84" i="11"/>
  <c r="R85" i="11"/>
  <c r="U85" i="11"/>
  <c r="R86" i="11"/>
  <c r="U86" i="11"/>
  <c r="R87" i="11"/>
  <c r="U87" i="11"/>
  <c r="R88" i="11"/>
  <c r="U88" i="11"/>
  <c r="R89" i="11"/>
  <c r="U89" i="11"/>
  <c r="O90" i="11"/>
  <c r="U66" i="11" l="1"/>
  <c r="R66" i="11"/>
  <c r="U90" i="11"/>
  <c r="R90" i="11"/>
  <c r="A2" i="8" l="1"/>
  <c r="H51" i="22" l="1"/>
  <c r="J14" i="8" l="1"/>
  <c r="HC5" i="1"/>
  <c r="HC6" i="1"/>
  <c r="J45" i="22" s="1"/>
  <c r="HC7" i="1"/>
  <c r="HC8" i="1"/>
  <c r="HC9" i="1"/>
  <c r="J32" i="22" s="1"/>
  <c r="HC10" i="1"/>
  <c r="HC11" i="1"/>
  <c r="HC12" i="1"/>
  <c r="HC13" i="1"/>
  <c r="HC14" i="1"/>
  <c r="HC15" i="1"/>
  <c r="J40" i="22" s="1"/>
  <c r="HC16" i="1"/>
  <c r="HC17" i="1"/>
  <c r="HC18" i="1"/>
  <c r="J48" i="22" s="1"/>
  <c r="HC19" i="1"/>
  <c r="HC20" i="1"/>
  <c r="J26" i="22" s="1"/>
  <c r="HC21" i="1"/>
  <c r="J41" i="22" s="1"/>
  <c r="HC22" i="1"/>
  <c r="HC23" i="1"/>
  <c r="HC24" i="1"/>
  <c r="HC25" i="1"/>
  <c r="HC26" i="1"/>
  <c r="J23" i="22" s="1"/>
  <c r="HC27" i="1"/>
  <c r="J43" i="22" s="1"/>
  <c r="HC28" i="1"/>
  <c r="J27" i="22" s="1"/>
  <c r="HC29" i="1"/>
  <c r="HC30" i="1"/>
  <c r="HC31" i="1"/>
  <c r="HC32" i="1"/>
  <c r="HC33" i="1"/>
  <c r="HC34" i="1"/>
  <c r="J30" i="22" s="1"/>
  <c r="HC35" i="1"/>
  <c r="HC36" i="1"/>
  <c r="HC37" i="1"/>
  <c r="HC38" i="1"/>
  <c r="J34" i="22" s="1"/>
  <c r="HC39" i="1"/>
  <c r="J28" i="22" s="1"/>
  <c r="HC40" i="1"/>
  <c r="J29" i="22" s="1"/>
  <c r="HC41" i="1"/>
  <c r="J35" i="22" s="1"/>
  <c r="HC42" i="1"/>
  <c r="J33" i="22" s="1"/>
  <c r="HC43" i="1"/>
  <c r="J25" i="22" s="1"/>
  <c r="HC44" i="1"/>
  <c r="HC45" i="1"/>
  <c r="HC46" i="1"/>
  <c r="HC47" i="1"/>
  <c r="HC48" i="1"/>
  <c r="HC49" i="1"/>
  <c r="HC50" i="1"/>
  <c r="J49" i="22" s="1"/>
  <c r="HC51" i="1"/>
  <c r="HC52" i="1"/>
  <c r="HC53" i="1"/>
  <c r="HC54" i="1"/>
  <c r="HC55" i="1"/>
  <c r="HC56" i="1"/>
  <c r="HC57" i="1"/>
  <c r="HC58" i="1"/>
  <c r="HC59" i="1"/>
  <c r="J42" i="22" s="1"/>
  <c r="HC60" i="1"/>
  <c r="J44" i="22" s="1"/>
  <c r="HC61" i="1"/>
  <c r="HC62" i="1"/>
  <c r="HC63" i="1"/>
  <c r="HC64" i="1"/>
  <c r="J50" i="22" s="1"/>
  <c r="HC65" i="1"/>
  <c r="J15" i="22" s="1"/>
  <c r="HC66" i="1"/>
  <c r="J16" i="22" s="1"/>
  <c r="HC67" i="1"/>
  <c r="HC68" i="1"/>
  <c r="HC69" i="1"/>
  <c r="J17" i="22" s="1"/>
  <c r="HC70" i="1"/>
  <c r="J18" i="22" s="1"/>
  <c r="HC71" i="1"/>
  <c r="J19" i="22" s="1"/>
  <c r="HC72" i="1"/>
  <c r="HC73" i="1"/>
  <c r="HC74" i="1"/>
  <c r="J21" i="22" s="1"/>
  <c r="HC75" i="1"/>
  <c r="J22" i="22" s="1"/>
  <c r="HC76" i="1"/>
  <c r="HC77" i="1"/>
  <c r="HC78" i="1"/>
  <c r="HC79" i="1"/>
  <c r="HC80" i="1"/>
  <c r="HC81" i="1"/>
  <c r="J20" i="22" s="1"/>
  <c r="HC82" i="1"/>
  <c r="HC83" i="1"/>
  <c r="HC84" i="1"/>
  <c r="HC85" i="1"/>
  <c r="HC86" i="1"/>
  <c r="J37" i="22" s="1"/>
  <c r="HC87" i="1"/>
  <c r="J38" i="22" s="1"/>
  <c r="HC88" i="1"/>
  <c r="J39" i="22" s="1"/>
  <c r="HC89" i="1"/>
  <c r="J36" i="22" s="1"/>
  <c r="HC90" i="1"/>
  <c r="HC91" i="1"/>
  <c r="HC92" i="1"/>
  <c r="HC93" i="1"/>
  <c r="J46" i="22" s="1"/>
  <c r="HC94" i="1"/>
  <c r="J47" i="22" s="1"/>
  <c r="HC95" i="1"/>
  <c r="HC96" i="1"/>
  <c r="HC97" i="1"/>
  <c r="J31" i="22" s="1"/>
  <c r="HC98" i="1"/>
  <c r="J24" i="22" l="1"/>
  <c r="J51" i="22" s="1"/>
  <c r="G1" i="1" l="1"/>
  <c r="H1" i="1"/>
  <c r="A101" i="18"/>
  <c r="A83" i="18"/>
  <c r="A3" i="18"/>
  <c r="A2" i="19" l="1"/>
  <c r="A2" i="20"/>
  <c r="N1" i="20"/>
  <c r="K16" i="20" s="1"/>
  <c r="N1" i="19"/>
  <c r="AM9" i="19" s="1" a="1"/>
  <c r="AM9" i="19" s="1"/>
  <c r="K140" i="18"/>
  <c r="J140" i="18"/>
  <c r="I140" i="18"/>
  <c r="H140" i="18"/>
  <c r="G140" i="18"/>
  <c r="F140" i="18"/>
  <c r="E140" i="18"/>
  <c r="D140" i="18"/>
  <c r="J95" i="18"/>
  <c r="H95" i="18"/>
  <c r="G95" i="18"/>
  <c r="F95" i="18"/>
  <c r="E95" i="18"/>
  <c r="D95" i="18"/>
  <c r="K74" i="18"/>
  <c r="J68" i="18"/>
  <c r="I68" i="18"/>
  <c r="H68" i="18"/>
  <c r="G68" i="18"/>
  <c r="F68" i="18"/>
  <c r="E68" i="18"/>
  <c r="D68" i="18"/>
  <c r="J63" i="18"/>
  <c r="I63" i="18"/>
  <c r="H63" i="18"/>
  <c r="G63" i="18"/>
  <c r="F63" i="18"/>
  <c r="E63" i="18"/>
  <c r="D63" i="18"/>
  <c r="J56" i="18"/>
  <c r="I56" i="18"/>
  <c r="H56" i="18"/>
  <c r="G56" i="18"/>
  <c r="F56" i="18"/>
  <c r="E56" i="18"/>
  <c r="D56" i="18"/>
  <c r="J50" i="18"/>
  <c r="I50" i="18"/>
  <c r="H50" i="18"/>
  <c r="G50" i="18"/>
  <c r="F50" i="18"/>
  <c r="E50" i="18"/>
  <c r="D50" i="18"/>
  <c r="J41" i="18"/>
  <c r="I41" i="18"/>
  <c r="H41" i="18"/>
  <c r="G41" i="18"/>
  <c r="F41" i="18"/>
  <c r="E41" i="18"/>
  <c r="D41" i="18"/>
  <c r="J37" i="18"/>
  <c r="I37" i="18"/>
  <c r="H37" i="18"/>
  <c r="G37" i="18"/>
  <c r="F37" i="18"/>
  <c r="E37" i="18"/>
  <c r="D37" i="18"/>
  <c r="J27" i="18"/>
  <c r="I27" i="18"/>
  <c r="H27" i="18"/>
  <c r="G27" i="18"/>
  <c r="F27" i="18"/>
  <c r="E27" i="18"/>
  <c r="D27" i="18"/>
  <c r="J17" i="18"/>
  <c r="I17" i="18"/>
  <c r="H17" i="18"/>
  <c r="G17" i="18"/>
  <c r="F17" i="18"/>
  <c r="E17" i="18"/>
  <c r="D17" i="18"/>
  <c r="J11" i="18"/>
  <c r="I11" i="18"/>
  <c r="H11" i="18"/>
  <c r="G11" i="18"/>
  <c r="F11" i="18"/>
  <c r="E11" i="18"/>
  <c r="D11" i="18"/>
  <c r="J6" i="18"/>
  <c r="I6" i="18"/>
  <c r="H6" i="18"/>
  <c r="G6" i="18"/>
  <c r="F6" i="18"/>
  <c r="E6" i="18"/>
  <c r="E74" i="18" s="1"/>
  <c r="D6" i="18"/>
  <c r="F74" i="18" l="1"/>
  <c r="I74" i="18"/>
  <c r="H74" i="18"/>
  <c r="G74" i="18"/>
  <c r="J74" i="18"/>
  <c r="D74" i="18"/>
  <c r="AF25" i="20"/>
  <c r="T24" i="20"/>
  <c r="AF22" i="20"/>
  <c r="T21" i="20"/>
  <c r="AF19" i="20"/>
  <c r="T18" i="20"/>
  <c r="AF16" i="20"/>
  <c r="AC25" i="20"/>
  <c r="Q24" i="20"/>
  <c r="AC22" i="20"/>
  <c r="Q21" i="20"/>
  <c r="AC19" i="20"/>
  <c r="Q18" i="20"/>
  <c r="AC16" i="20"/>
  <c r="Z25" i="20"/>
  <c r="Z22" i="20"/>
  <c r="N18" i="20"/>
  <c r="Q23" i="20"/>
  <c r="AC18" i="20"/>
  <c r="N21" i="20"/>
  <c r="W25" i="20"/>
  <c r="K24" i="20"/>
  <c r="W22" i="20"/>
  <c r="K21" i="20"/>
  <c r="W19" i="20"/>
  <c r="K18" i="20"/>
  <c r="W16" i="20"/>
  <c r="Q17" i="20"/>
  <c r="T25" i="20"/>
  <c r="AF23" i="20"/>
  <c r="T22" i="20"/>
  <c r="AF20" i="20"/>
  <c r="T19" i="20"/>
  <c r="AF17" i="20"/>
  <c r="T16" i="20"/>
  <c r="N25" i="20"/>
  <c r="N22" i="20"/>
  <c r="N19" i="20"/>
  <c r="N16" i="20"/>
  <c r="W23" i="20"/>
  <c r="W20" i="20"/>
  <c r="AF24" i="20"/>
  <c r="T23" i="20"/>
  <c r="T20" i="20"/>
  <c r="AF18" i="20"/>
  <c r="Q20" i="20"/>
  <c r="Q25" i="20"/>
  <c r="AC23" i="20"/>
  <c r="Q22" i="20"/>
  <c r="AC20" i="20"/>
  <c r="Q19" i="20"/>
  <c r="AC17" i="20"/>
  <c r="Q16" i="20"/>
  <c r="Z23" i="20"/>
  <c r="Z20" i="20"/>
  <c r="Z17" i="20"/>
  <c r="K25" i="20"/>
  <c r="K22" i="20"/>
  <c r="K19" i="20"/>
  <c r="W17" i="20"/>
  <c r="AF21" i="20"/>
  <c r="T17" i="20"/>
  <c r="AC24" i="20"/>
  <c r="Z24" i="20"/>
  <c r="N23" i="20"/>
  <c r="Z21" i="20"/>
  <c r="N20" i="20"/>
  <c r="Z18" i="20"/>
  <c r="N17" i="20"/>
  <c r="W24" i="20"/>
  <c r="K23" i="20"/>
  <c r="W21" i="20"/>
  <c r="K20" i="20"/>
  <c r="W18" i="20"/>
  <c r="K17" i="20"/>
  <c r="N24" i="20"/>
  <c r="Z19" i="20"/>
  <c r="Z16" i="20"/>
  <c r="AC21" i="20"/>
  <c r="AM9" i="20" a="1"/>
  <c r="AM9" i="20" s="1"/>
  <c r="Z23" i="19"/>
  <c r="Z24" i="19"/>
  <c r="K25" i="19"/>
  <c r="T17" i="19"/>
  <c r="Z17" i="19"/>
  <c r="K23" i="19"/>
  <c r="AF18" i="19"/>
  <c r="N23" i="19"/>
  <c r="T20" i="19"/>
  <c r="Q17" i="19"/>
  <c r="W21" i="19"/>
  <c r="W17" i="19"/>
  <c r="K19" i="19"/>
  <c r="Q23" i="19"/>
  <c r="N16" i="19"/>
  <c r="W24" i="19"/>
  <c r="N17" i="19"/>
  <c r="Z20" i="19"/>
  <c r="AF21" i="19"/>
  <c r="K22" i="19"/>
  <c r="AC18" i="19"/>
  <c r="K20" i="19"/>
  <c r="T23" i="19"/>
  <c r="Q20" i="19"/>
  <c r="K17" i="19"/>
  <c r="W20" i="19"/>
  <c r="K16" i="19"/>
  <c r="N20" i="19"/>
  <c r="W23" i="19"/>
  <c r="W18" i="19"/>
  <c r="Z21" i="19"/>
  <c r="AC24" i="19"/>
  <c r="Z18" i="19"/>
  <c r="AC21" i="19"/>
  <c r="AF24" i="19"/>
  <c r="N19" i="19"/>
  <c r="N22" i="19"/>
  <c r="N25" i="19"/>
  <c r="Q16" i="19"/>
  <c r="AC17" i="19"/>
  <c r="Q19" i="19"/>
  <c r="AC20" i="19"/>
  <c r="Q22" i="19"/>
  <c r="AC23" i="19"/>
  <c r="Q25" i="19"/>
  <c r="T16" i="19"/>
  <c r="AF17" i="19"/>
  <c r="T19" i="19"/>
  <c r="AF20" i="19"/>
  <c r="T22" i="19"/>
  <c r="AF23" i="19"/>
  <c r="T25" i="19"/>
  <c r="W16" i="19"/>
  <c r="K18" i="19"/>
  <c r="W19" i="19"/>
  <c r="K21" i="19"/>
  <c r="W22" i="19"/>
  <c r="K24" i="19"/>
  <c r="W25" i="19"/>
  <c r="Z16" i="19"/>
  <c r="N18" i="19"/>
  <c r="Z19" i="19"/>
  <c r="N21" i="19"/>
  <c r="Z22" i="19"/>
  <c r="N24" i="19"/>
  <c r="Z25" i="19"/>
  <c r="AC16" i="19"/>
  <c r="Q18" i="19"/>
  <c r="AC19" i="19"/>
  <c r="Q21" i="19"/>
  <c r="AC22" i="19"/>
  <c r="Q24" i="19"/>
  <c r="AC25" i="19"/>
  <c r="AF16" i="19"/>
  <c r="T18" i="19"/>
  <c r="AF19" i="19"/>
  <c r="T21" i="19"/>
  <c r="AF22" i="19"/>
  <c r="T24" i="19"/>
  <c r="AF25" i="19"/>
  <c r="T26" i="20" l="1"/>
  <c r="AC26" i="20"/>
  <c r="AF26" i="20"/>
  <c r="AI19" i="20"/>
  <c r="AI22" i="20"/>
  <c r="AI23" i="20"/>
  <c r="AI17" i="20"/>
  <c r="AI20" i="20"/>
  <c r="AI25" i="20"/>
  <c r="AI18" i="20"/>
  <c r="AI16" i="20"/>
  <c r="K26" i="20"/>
  <c r="E30" i="20" s="1"/>
  <c r="Z26" i="20"/>
  <c r="AI21" i="20"/>
  <c r="Q26" i="20"/>
  <c r="N26" i="20"/>
  <c r="W26" i="20"/>
  <c r="E32" i="20" s="1"/>
  <c r="AI24" i="20"/>
  <c r="N26" i="19"/>
  <c r="AI23" i="19"/>
  <c r="AI17" i="19"/>
  <c r="AI24" i="19"/>
  <c r="AC26" i="19"/>
  <c r="K26" i="19"/>
  <c r="E30" i="19" s="1"/>
  <c r="Q26" i="19"/>
  <c r="AI21" i="19"/>
  <c r="T26" i="19"/>
  <c r="AF26" i="19"/>
  <c r="AI25" i="19"/>
  <c r="AI16" i="19"/>
  <c r="AI18" i="19"/>
  <c r="AI19" i="19"/>
  <c r="AI22" i="19"/>
  <c r="Z26" i="19"/>
  <c r="W26" i="19"/>
  <c r="E32" i="19" s="1"/>
  <c r="AI20" i="19"/>
  <c r="I30" i="20" l="1" a="1"/>
  <c r="I30" i="20" s="1"/>
  <c r="R30" i="20" s="1"/>
  <c r="I31" i="20" a="1"/>
  <c r="I31" i="20" s="1"/>
  <c r="R31" i="20" s="1"/>
  <c r="I32" i="20" a="1"/>
  <c r="I32" i="20" s="1"/>
  <c r="R32" i="20" s="1"/>
  <c r="I33" i="20" a="1"/>
  <c r="I33" i="20" s="1"/>
  <c r="R33" i="20" s="1"/>
  <c r="I30" i="19" a="1"/>
  <c r="I30" i="19" s="1"/>
  <c r="R30" i="19" s="1"/>
  <c r="I33" i="19" a="1"/>
  <c r="I33" i="19" s="1"/>
  <c r="R33" i="19" s="1"/>
  <c r="I32" i="19" a="1"/>
  <c r="I32" i="19" s="1"/>
  <c r="R32" i="19" s="1"/>
  <c r="I31" i="19" a="1"/>
  <c r="I31" i="19" s="1"/>
  <c r="R31" i="19" s="1"/>
  <c r="E31" i="19"/>
  <c r="E31" i="20"/>
  <c r="E33" i="20"/>
  <c r="E34" i="20" s="1"/>
  <c r="E33" i="19"/>
  <c r="E34" i="19" s="1"/>
  <c r="AI26" i="20"/>
  <c r="AI26" i="19"/>
  <c r="HA67" i="1" l="1"/>
  <c r="HA66" i="1"/>
  <c r="L31" i="11" s="1"/>
  <c r="HA69" i="1"/>
  <c r="L32" i="11" s="1"/>
  <c r="HA70" i="1"/>
  <c r="L33" i="11" s="1"/>
  <c r="HA72" i="1"/>
  <c r="HA71" i="1"/>
  <c r="L34" i="11" s="1"/>
  <c r="HA81" i="1"/>
  <c r="L35" i="11" s="1"/>
  <c r="HA74" i="1"/>
  <c r="L36" i="11" s="1"/>
  <c r="HA75" i="1"/>
  <c r="L37" i="11" s="1"/>
  <c r="HA37" i="1"/>
  <c r="HA43" i="1"/>
  <c r="L40" i="11" s="1"/>
  <c r="HA20" i="1"/>
  <c r="L41" i="11" s="1"/>
  <c r="HA28" i="1"/>
  <c r="L42" i="11" s="1"/>
  <c r="HA39" i="1"/>
  <c r="L43" i="11" s="1"/>
  <c r="HA40" i="1"/>
  <c r="L44" i="11" s="1"/>
  <c r="HA34" i="1"/>
  <c r="L45" i="11" s="1"/>
  <c r="HA97" i="1"/>
  <c r="L46" i="11" s="1"/>
  <c r="HA9" i="1"/>
  <c r="L47" i="11" s="1"/>
  <c r="HA42" i="1"/>
  <c r="L48" i="11" s="1"/>
  <c r="HA38" i="1"/>
  <c r="L49" i="11" s="1"/>
  <c r="HA41" i="1"/>
  <c r="L50" i="11" s="1"/>
  <c r="HA90" i="1"/>
  <c r="HA89" i="1"/>
  <c r="L51" i="11" s="1"/>
  <c r="HA86" i="1"/>
  <c r="L52" i="11" s="1"/>
  <c r="HA87" i="1"/>
  <c r="L53" i="11" s="1"/>
  <c r="HA88" i="1"/>
  <c r="L54" i="11" s="1"/>
  <c r="HA15" i="1"/>
  <c r="L55" i="11" s="1"/>
  <c r="HA22" i="1"/>
  <c r="HA21" i="1"/>
  <c r="L56" i="11" s="1"/>
  <c r="HA59" i="1"/>
  <c r="L57" i="11" s="1"/>
  <c r="HA27" i="1"/>
  <c r="L58" i="11" s="1"/>
  <c r="HA60" i="1"/>
  <c r="L59" i="11" s="1"/>
  <c r="HA6" i="1"/>
  <c r="L60" i="11" s="1"/>
  <c r="HA93" i="1"/>
  <c r="L61" i="11" s="1"/>
  <c r="HA94" i="1"/>
  <c r="L62" i="11" s="1"/>
  <c r="HA18" i="1"/>
  <c r="L63" i="11" s="1"/>
  <c r="HA26" i="1"/>
  <c r="L38" i="11" s="1"/>
  <c r="HA50" i="1"/>
  <c r="L64" i="11" s="1"/>
  <c r="HA64" i="1"/>
  <c r="L65" i="11" s="1"/>
  <c r="HA82" i="1"/>
  <c r="L6" i="11" s="1"/>
  <c r="HA80" i="1"/>
  <c r="L7" i="11" s="1"/>
  <c r="HA76" i="1"/>
  <c r="L8" i="11" s="1"/>
  <c r="HA77" i="1"/>
  <c r="L9" i="11" s="1"/>
  <c r="HA79" i="1"/>
  <c r="L10" i="11" s="1"/>
  <c r="HA78" i="1"/>
  <c r="L11" i="11" s="1"/>
  <c r="HA45" i="1"/>
  <c r="L12" i="11" s="1"/>
  <c r="HA95" i="1"/>
  <c r="L13" i="11" s="1"/>
  <c r="HA61" i="1"/>
  <c r="L14" i="11" s="1"/>
  <c r="HA62" i="1"/>
  <c r="L15" i="11" s="1"/>
  <c r="HA12" i="1"/>
  <c r="L20" i="11" s="1"/>
  <c r="HA13" i="1"/>
  <c r="L21" i="11" s="1"/>
  <c r="HA73" i="1"/>
  <c r="L16" i="11" s="1"/>
  <c r="HA14" i="1"/>
  <c r="L22" i="11" s="1"/>
  <c r="HA68" i="1"/>
  <c r="L17" i="11" s="1"/>
  <c r="HA53" i="1"/>
  <c r="L23" i="11" s="1"/>
  <c r="HA91" i="1"/>
  <c r="L18" i="11" s="1"/>
  <c r="HA23" i="1"/>
  <c r="L19" i="11" s="1"/>
  <c r="HA57" i="1"/>
  <c r="L24" i="11" s="1"/>
  <c r="HA54" i="1"/>
  <c r="L25" i="11" s="1"/>
  <c r="HA56" i="1"/>
  <c r="L26" i="11" s="1"/>
  <c r="HA55" i="1"/>
  <c r="L27" i="11" s="1"/>
  <c r="HA52" i="1"/>
  <c r="L28" i="11" s="1"/>
  <c r="HA58" i="1"/>
  <c r="L29" i="11" s="1"/>
  <c r="HA5" i="1"/>
  <c r="HA7" i="1"/>
  <c r="HA8" i="1"/>
  <c r="HA10" i="1"/>
  <c r="HA11" i="1"/>
  <c r="HA16" i="1"/>
  <c r="HA17" i="1"/>
  <c r="HA19" i="1"/>
  <c r="HA24" i="1"/>
  <c r="HA25" i="1"/>
  <c r="HA47" i="1"/>
  <c r="HA49" i="1"/>
  <c r="HA84" i="1"/>
  <c r="HA85" i="1"/>
  <c r="HA98" i="1"/>
  <c r="HA83" i="1"/>
  <c r="HA44" i="1"/>
  <c r="L87" i="11" s="1"/>
  <c r="HA92" i="1"/>
  <c r="HA51" i="1"/>
  <c r="HA63" i="1"/>
  <c r="HA96" i="1"/>
  <c r="HA30" i="1"/>
  <c r="L81" i="11" s="1"/>
  <c r="HA29" i="1"/>
  <c r="L80" i="11" s="1"/>
  <c r="HA31" i="1"/>
  <c r="L82" i="11" s="1"/>
  <c r="HA32" i="1"/>
  <c r="L83" i="11" s="1"/>
  <c r="HA33" i="1"/>
  <c r="L84" i="11" s="1"/>
  <c r="HA36" i="1"/>
  <c r="L86" i="11" s="1"/>
  <c r="HA46" i="1"/>
  <c r="L88" i="11" s="1"/>
  <c r="HA48" i="1"/>
  <c r="L89" i="11" s="1"/>
  <c r="HA35" i="1"/>
  <c r="L85" i="11" s="1"/>
  <c r="HD67" i="1"/>
  <c r="HE67" i="1"/>
  <c r="HF67" i="1"/>
  <c r="HG67" i="1"/>
  <c r="HH67" i="1"/>
  <c r="HI67" i="1"/>
  <c r="HJ67" i="1"/>
  <c r="HK67" i="1"/>
  <c r="HD66" i="1"/>
  <c r="HE66" i="1"/>
  <c r="HF66" i="1"/>
  <c r="HG66" i="1"/>
  <c r="HH66" i="1"/>
  <c r="HI66" i="1"/>
  <c r="HJ66" i="1"/>
  <c r="HK66" i="1"/>
  <c r="HD69" i="1"/>
  <c r="HE69" i="1"/>
  <c r="HF69" i="1"/>
  <c r="HG69" i="1"/>
  <c r="HH69" i="1"/>
  <c r="HI69" i="1"/>
  <c r="HJ69" i="1"/>
  <c r="HK69" i="1"/>
  <c r="HD70" i="1"/>
  <c r="HE70" i="1"/>
  <c r="HF70" i="1"/>
  <c r="HG70" i="1"/>
  <c r="HH70" i="1"/>
  <c r="HI70" i="1"/>
  <c r="HJ70" i="1"/>
  <c r="HK70" i="1"/>
  <c r="HD72" i="1"/>
  <c r="HE72" i="1"/>
  <c r="HF72" i="1"/>
  <c r="HG72" i="1"/>
  <c r="HH72" i="1"/>
  <c r="HI72" i="1"/>
  <c r="HJ72" i="1"/>
  <c r="HK72" i="1"/>
  <c r="HD71" i="1"/>
  <c r="HE71" i="1"/>
  <c r="HF71" i="1"/>
  <c r="HG71" i="1"/>
  <c r="HH71" i="1"/>
  <c r="HI71" i="1"/>
  <c r="HJ71" i="1"/>
  <c r="HK71" i="1"/>
  <c r="HD81" i="1"/>
  <c r="HE81" i="1"/>
  <c r="HF81" i="1"/>
  <c r="HG81" i="1"/>
  <c r="HH81" i="1"/>
  <c r="HI81" i="1"/>
  <c r="HJ81" i="1"/>
  <c r="HK81" i="1"/>
  <c r="HD74" i="1"/>
  <c r="HE74" i="1"/>
  <c r="HF74" i="1"/>
  <c r="HG74" i="1"/>
  <c r="HH74" i="1"/>
  <c r="HI74" i="1"/>
  <c r="HJ74" i="1"/>
  <c r="HK74" i="1"/>
  <c r="HD75" i="1"/>
  <c r="HE75" i="1"/>
  <c r="HF75" i="1"/>
  <c r="HG75" i="1"/>
  <c r="HH75" i="1"/>
  <c r="HI75" i="1"/>
  <c r="HJ75" i="1"/>
  <c r="HK75" i="1"/>
  <c r="HD37" i="1"/>
  <c r="HE37" i="1"/>
  <c r="HF37" i="1"/>
  <c r="HG37" i="1"/>
  <c r="HH37" i="1"/>
  <c r="HI37" i="1"/>
  <c r="HJ37" i="1"/>
  <c r="HK37" i="1"/>
  <c r="HD43" i="1"/>
  <c r="HE43" i="1"/>
  <c r="HF43" i="1"/>
  <c r="HG43" i="1"/>
  <c r="HH43" i="1"/>
  <c r="HI43" i="1"/>
  <c r="HJ43" i="1"/>
  <c r="HK43" i="1"/>
  <c r="HD20" i="1"/>
  <c r="HE20" i="1"/>
  <c r="HF20" i="1"/>
  <c r="HG20" i="1"/>
  <c r="HH20" i="1"/>
  <c r="HI20" i="1"/>
  <c r="HJ20" i="1"/>
  <c r="HK20" i="1"/>
  <c r="HD28" i="1"/>
  <c r="HE28" i="1"/>
  <c r="HF28" i="1"/>
  <c r="HG28" i="1"/>
  <c r="HH28" i="1"/>
  <c r="HI28" i="1"/>
  <c r="HJ28" i="1"/>
  <c r="HK28" i="1"/>
  <c r="HD39" i="1"/>
  <c r="HE39" i="1"/>
  <c r="HF39" i="1"/>
  <c r="HG39" i="1"/>
  <c r="HH39" i="1"/>
  <c r="HI39" i="1"/>
  <c r="HJ39" i="1"/>
  <c r="HK39" i="1"/>
  <c r="HD40" i="1"/>
  <c r="HE40" i="1"/>
  <c r="HF40" i="1"/>
  <c r="HG40" i="1"/>
  <c r="HH40" i="1"/>
  <c r="HI40" i="1"/>
  <c r="HJ40" i="1"/>
  <c r="HK40" i="1"/>
  <c r="HD34" i="1"/>
  <c r="HE34" i="1"/>
  <c r="HF34" i="1"/>
  <c r="HG34" i="1"/>
  <c r="HH34" i="1"/>
  <c r="HI34" i="1"/>
  <c r="HJ34" i="1"/>
  <c r="HK34" i="1"/>
  <c r="HD97" i="1"/>
  <c r="HE97" i="1"/>
  <c r="HF97" i="1"/>
  <c r="HG97" i="1"/>
  <c r="HH97" i="1"/>
  <c r="HI97" i="1"/>
  <c r="HJ97" i="1"/>
  <c r="HK97" i="1"/>
  <c r="HD9" i="1"/>
  <c r="HE9" i="1"/>
  <c r="HF9" i="1"/>
  <c r="HG9" i="1"/>
  <c r="HH9" i="1"/>
  <c r="HI9" i="1"/>
  <c r="HJ9" i="1"/>
  <c r="HK9" i="1"/>
  <c r="HD42" i="1"/>
  <c r="HE42" i="1"/>
  <c r="HF42" i="1"/>
  <c r="HG42" i="1"/>
  <c r="HH42" i="1"/>
  <c r="HI42" i="1"/>
  <c r="HJ42" i="1"/>
  <c r="HK42" i="1"/>
  <c r="HD38" i="1"/>
  <c r="HE38" i="1"/>
  <c r="HF38" i="1"/>
  <c r="HG38" i="1"/>
  <c r="HH38" i="1"/>
  <c r="HI38" i="1"/>
  <c r="HJ38" i="1"/>
  <c r="HK38" i="1"/>
  <c r="HD41" i="1"/>
  <c r="HE41" i="1"/>
  <c r="HF41" i="1"/>
  <c r="HG41" i="1"/>
  <c r="HH41" i="1"/>
  <c r="HI41" i="1"/>
  <c r="HJ41" i="1"/>
  <c r="HK41" i="1"/>
  <c r="HD90" i="1"/>
  <c r="HE90" i="1"/>
  <c r="HF90" i="1"/>
  <c r="HG90" i="1"/>
  <c r="HH90" i="1"/>
  <c r="HI90" i="1"/>
  <c r="HJ90" i="1"/>
  <c r="HK90" i="1"/>
  <c r="HD89" i="1"/>
  <c r="HE89" i="1"/>
  <c r="HF89" i="1"/>
  <c r="HG89" i="1"/>
  <c r="HH89" i="1"/>
  <c r="HI89" i="1"/>
  <c r="HJ89" i="1"/>
  <c r="HK89" i="1"/>
  <c r="HD86" i="1"/>
  <c r="HE86" i="1"/>
  <c r="HF86" i="1"/>
  <c r="HG86" i="1"/>
  <c r="HH86" i="1"/>
  <c r="HI86" i="1"/>
  <c r="HJ86" i="1"/>
  <c r="HK86" i="1"/>
  <c r="HD87" i="1"/>
  <c r="HE87" i="1"/>
  <c r="HF87" i="1"/>
  <c r="HG87" i="1"/>
  <c r="HH87" i="1"/>
  <c r="HI87" i="1"/>
  <c r="HJ87" i="1"/>
  <c r="HK87" i="1"/>
  <c r="HD88" i="1"/>
  <c r="HE88" i="1"/>
  <c r="HF88" i="1"/>
  <c r="HG88" i="1"/>
  <c r="HH88" i="1"/>
  <c r="HI88" i="1"/>
  <c r="HJ88" i="1"/>
  <c r="HK88" i="1"/>
  <c r="HD15" i="1"/>
  <c r="HE15" i="1"/>
  <c r="HF15" i="1"/>
  <c r="HG15" i="1"/>
  <c r="HH15" i="1"/>
  <c r="HI15" i="1"/>
  <c r="HJ15" i="1"/>
  <c r="HK15" i="1"/>
  <c r="HD22" i="1"/>
  <c r="HE22" i="1"/>
  <c r="HF22" i="1"/>
  <c r="HG22" i="1"/>
  <c r="HH22" i="1"/>
  <c r="HI22" i="1"/>
  <c r="HJ22" i="1"/>
  <c r="HK22" i="1"/>
  <c r="HD21" i="1"/>
  <c r="HE21" i="1"/>
  <c r="HF21" i="1"/>
  <c r="HG21" i="1"/>
  <c r="HH21" i="1"/>
  <c r="HI21" i="1"/>
  <c r="HJ21" i="1"/>
  <c r="HK21" i="1"/>
  <c r="HD59" i="1"/>
  <c r="HE59" i="1"/>
  <c r="HF59" i="1"/>
  <c r="HG59" i="1"/>
  <c r="HH59" i="1"/>
  <c r="HI59" i="1"/>
  <c r="HJ59" i="1"/>
  <c r="HK59" i="1"/>
  <c r="HD27" i="1"/>
  <c r="HE27" i="1"/>
  <c r="HF27" i="1"/>
  <c r="HG27" i="1"/>
  <c r="HH27" i="1"/>
  <c r="HI27" i="1"/>
  <c r="HJ27" i="1"/>
  <c r="HK27" i="1"/>
  <c r="HD60" i="1"/>
  <c r="HE60" i="1"/>
  <c r="HF60" i="1"/>
  <c r="HG60" i="1"/>
  <c r="HH60" i="1"/>
  <c r="HI60" i="1"/>
  <c r="HJ60" i="1"/>
  <c r="HK60" i="1"/>
  <c r="HD6" i="1"/>
  <c r="HE6" i="1"/>
  <c r="HF6" i="1"/>
  <c r="HG6" i="1"/>
  <c r="HH6" i="1"/>
  <c r="HI6" i="1"/>
  <c r="HJ6" i="1"/>
  <c r="HK6" i="1"/>
  <c r="HD93" i="1"/>
  <c r="HE93" i="1"/>
  <c r="HF93" i="1"/>
  <c r="HG93" i="1"/>
  <c r="HH93" i="1"/>
  <c r="HI93" i="1"/>
  <c r="HJ93" i="1"/>
  <c r="HK93" i="1"/>
  <c r="HD94" i="1"/>
  <c r="HE94" i="1"/>
  <c r="HF94" i="1"/>
  <c r="HG94" i="1"/>
  <c r="HH94" i="1"/>
  <c r="HI94" i="1"/>
  <c r="HJ94" i="1"/>
  <c r="HK94" i="1"/>
  <c r="HD18" i="1"/>
  <c r="HE18" i="1"/>
  <c r="HF18" i="1"/>
  <c r="HG18" i="1"/>
  <c r="HH18" i="1"/>
  <c r="HI18" i="1"/>
  <c r="HJ18" i="1"/>
  <c r="HK18" i="1"/>
  <c r="HD26" i="1"/>
  <c r="HE26" i="1"/>
  <c r="HF26" i="1"/>
  <c r="HG26" i="1"/>
  <c r="HH26" i="1"/>
  <c r="HI26" i="1"/>
  <c r="HJ26" i="1"/>
  <c r="HK26" i="1"/>
  <c r="HD50" i="1"/>
  <c r="HE50" i="1"/>
  <c r="HF50" i="1"/>
  <c r="HG50" i="1"/>
  <c r="HH50" i="1"/>
  <c r="HI50" i="1"/>
  <c r="HJ50" i="1"/>
  <c r="HK50" i="1"/>
  <c r="HD64" i="1"/>
  <c r="HE64" i="1"/>
  <c r="HF64" i="1"/>
  <c r="HG64" i="1"/>
  <c r="HH64" i="1"/>
  <c r="HI64" i="1"/>
  <c r="HJ64" i="1"/>
  <c r="HK64" i="1"/>
  <c r="HD82" i="1"/>
  <c r="L8" i="15" s="1"/>
  <c r="HE82" i="1"/>
  <c r="HF82" i="1"/>
  <c r="HG82" i="1"/>
  <c r="HH82" i="1"/>
  <c r="HI82" i="1"/>
  <c r="AA8" i="15" s="1"/>
  <c r="HJ82" i="1"/>
  <c r="AD8" i="15" s="1"/>
  <c r="HK82" i="1"/>
  <c r="AG8" i="15" s="1"/>
  <c r="HD80" i="1"/>
  <c r="HE80" i="1"/>
  <c r="HF80" i="1"/>
  <c r="HG80" i="1"/>
  <c r="HH80" i="1"/>
  <c r="HI80" i="1"/>
  <c r="HJ80" i="1"/>
  <c r="HK80" i="1"/>
  <c r="HD76" i="1"/>
  <c r="HE76" i="1"/>
  <c r="HF76" i="1"/>
  <c r="HG76" i="1"/>
  <c r="HH76" i="1"/>
  <c r="HI76" i="1"/>
  <c r="HJ76" i="1"/>
  <c r="HK76" i="1"/>
  <c r="HD77" i="1"/>
  <c r="HE77" i="1"/>
  <c r="HF77" i="1"/>
  <c r="HG77" i="1"/>
  <c r="HH77" i="1"/>
  <c r="HI77" i="1"/>
  <c r="HJ77" i="1"/>
  <c r="HK77" i="1"/>
  <c r="HD79" i="1"/>
  <c r="HE79" i="1"/>
  <c r="HF79" i="1"/>
  <c r="HG79" i="1"/>
  <c r="HH79" i="1"/>
  <c r="HI79" i="1"/>
  <c r="HJ79" i="1"/>
  <c r="HK79" i="1"/>
  <c r="HD78" i="1"/>
  <c r="HE78" i="1"/>
  <c r="HF78" i="1"/>
  <c r="HG78" i="1"/>
  <c r="HH78" i="1"/>
  <c r="HI78" i="1"/>
  <c r="HJ78" i="1"/>
  <c r="HK78" i="1"/>
  <c r="HD45" i="1"/>
  <c r="HE45" i="1"/>
  <c r="HF45" i="1"/>
  <c r="HG45" i="1"/>
  <c r="HH45" i="1"/>
  <c r="HI45" i="1"/>
  <c r="HJ45" i="1"/>
  <c r="HK45" i="1"/>
  <c r="HD95" i="1"/>
  <c r="HE95" i="1"/>
  <c r="HF95" i="1"/>
  <c r="HG95" i="1"/>
  <c r="HH95" i="1"/>
  <c r="HI95" i="1"/>
  <c r="HJ95" i="1"/>
  <c r="HK95" i="1"/>
  <c r="HD61" i="1"/>
  <c r="HE61" i="1"/>
  <c r="HF61" i="1"/>
  <c r="HG61" i="1"/>
  <c r="HH61" i="1"/>
  <c r="HI61" i="1"/>
  <c r="HJ61" i="1"/>
  <c r="HK61" i="1"/>
  <c r="HD62" i="1"/>
  <c r="HE62" i="1"/>
  <c r="HF62" i="1"/>
  <c r="HG62" i="1"/>
  <c r="HH62" i="1"/>
  <c r="HI62" i="1"/>
  <c r="HJ62" i="1"/>
  <c r="HK62" i="1"/>
  <c r="HD12" i="1"/>
  <c r="HE12" i="1"/>
  <c r="HF12" i="1"/>
  <c r="HG12" i="1"/>
  <c r="HH12" i="1"/>
  <c r="HI12" i="1"/>
  <c r="HJ12" i="1"/>
  <c r="HK12" i="1"/>
  <c r="HD13" i="1"/>
  <c r="HE13" i="1"/>
  <c r="HF13" i="1"/>
  <c r="HG13" i="1"/>
  <c r="HH13" i="1"/>
  <c r="HI13" i="1"/>
  <c r="HJ13" i="1"/>
  <c r="HK13" i="1"/>
  <c r="HD73" i="1"/>
  <c r="HE73" i="1"/>
  <c r="HF73" i="1"/>
  <c r="HG73" i="1"/>
  <c r="HH73" i="1"/>
  <c r="HI73" i="1"/>
  <c r="HJ73" i="1"/>
  <c r="HK73" i="1"/>
  <c r="HD14" i="1"/>
  <c r="HE14" i="1"/>
  <c r="HF14" i="1"/>
  <c r="HG14" i="1"/>
  <c r="HH14" i="1"/>
  <c r="HI14" i="1"/>
  <c r="HJ14" i="1"/>
  <c r="HK14" i="1"/>
  <c r="HD68" i="1"/>
  <c r="HE68" i="1"/>
  <c r="HF68" i="1"/>
  <c r="HG68" i="1"/>
  <c r="HH68" i="1"/>
  <c r="HI68" i="1"/>
  <c r="HJ68" i="1"/>
  <c r="HK68" i="1"/>
  <c r="HD53" i="1"/>
  <c r="HE53" i="1"/>
  <c r="HF53" i="1"/>
  <c r="HG53" i="1"/>
  <c r="HH53" i="1"/>
  <c r="HI53" i="1"/>
  <c r="HJ53" i="1"/>
  <c r="HK53" i="1"/>
  <c r="HD91" i="1"/>
  <c r="HE91" i="1"/>
  <c r="HF91" i="1"/>
  <c r="HG91" i="1"/>
  <c r="HH91" i="1"/>
  <c r="HI91" i="1"/>
  <c r="HJ91" i="1"/>
  <c r="HK91" i="1"/>
  <c r="HD23" i="1"/>
  <c r="HE23" i="1"/>
  <c r="HF23" i="1"/>
  <c r="HG23" i="1"/>
  <c r="HH23" i="1"/>
  <c r="HI23" i="1"/>
  <c r="HJ23" i="1"/>
  <c r="HK23" i="1"/>
  <c r="HD57" i="1"/>
  <c r="HE57" i="1"/>
  <c r="HF57" i="1"/>
  <c r="HG57" i="1"/>
  <c r="HH57" i="1"/>
  <c r="HI57" i="1"/>
  <c r="HJ57" i="1"/>
  <c r="HK57" i="1"/>
  <c r="HD54" i="1"/>
  <c r="HE54" i="1"/>
  <c r="HF54" i="1"/>
  <c r="HG54" i="1"/>
  <c r="HH54" i="1"/>
  <c r="HI54" i="1"/>
  <c r="HJ54" i="1"/>
  <c r="HK54" i="1"/>
  <c r="HD56" i="1"/>
  <c r="HE56" i="1"/>
  <c r="HF56" i="1"/>
  <c r="HG56" i="1"/>
  <c r="HH56" i="1"/>
  <c r="HI56" i="1"/>
  <c r="HJ56" i="1"/>
  <c r="HK56" i="1"/>
  <c r="HD55" i="1"/>
  <c r="HE55" i="1"/>
  <c r="HF55" i="1"/>
  <c r="HG55" i="1"/>
  <c r="HH55" i="1"/>
  <c r="HI55" i="1"/>
  <c r="HJ55" i="1"/>
  <c r="HK55" i="1"/>
  <c r="HD52" i="1"/>
  <c r="HE52" i="1"/>
  <c r="HF52" i="1"/>
  <c r="HG52" i="1"/>
  <c r="HH52" i="1"/>
  <c r="HI52" i="1"/>
  <c r="HJ52" i="1"/>
  <c r="HK52" i="1"/>
  <c r="HD58" i="1"/>
  <c r="HE58" i="1"/>
  <c r="HF58" i="1"/>
  <c r="HG58" i="1"/>
  <c r="HH58" i="1"/>
  <c r="HI58" i="1"/>
  <c r="HJ58" i="1"/>
  <c r="HK58" i="1"/>
  <c r="HD5" i="1"/>
  <c r="HE5" i="1"/>
  <c r="HF5" i="1"/>
  <c r="HG5" i="1"/>
  <c r="HH5" i="1"/>
  <c r="HI5" i="1"/>
  <c r="HJ5" i="1"/>
  <c r="HK5" i="1"/>
  <c r="HD7" i="1"/>
  <c r="HE7" i="1"/>
  <c r="HF7" i="1"/>
  <c r="HG7" i="1"/>
  <c r="HH7" i="1"/>
  <c r="HI7" i="1"/>
  <c r="HJ7" i="1"/>
  <c r="HK7" i="1"/>
  <c r="HD8" i="1"/>
  <c r="HE8" i="1"/>
  <c r="HF8" i="1"/>
  <c r="HG8" i="1"/>
  <c r="HH8" i="1"/>
  <c r="HI8" i="1"/>
  <c r="HJ8" i="1"/>
  <c r="HK8" i="1"/>
  <c r="HD10" i="1"/>
  <c r="HE10" i="1"/>
  <c r="HF10" i="1"/>
  <c r="HG10" i="1"/>
  <c r="HH10" i="1"/>
  <c r="HI10" i="1"/>
  <c r="HJ10" i="1"/>
  <c r="HK10" i="1"/>
  <c r="HD11" i="1"/>
  <c r="HE11" i="1"/>
  <c r="HF11" i="1"/>
  <c r="HG11" i="1"/>
  <c r="HH11" i="1"/>
  <c r="HI11" i="1"/>
  <c r="HJ11" i="1"/>
  <c r="HK11" i="1"/>
  <c r="HD16" i="1"/>
  <c r="HE16" i="1"/>
  <c r="HF16" i="1"/>
  <c r="HG16" i="1"/>
  <c r="HH16" i="1"/>
  <c r="HI16" i="1"/>
  <c r="HJ16" i="1"/>
  <c r="HK16" i="1"/>
  <c r="HD17" i="1"/>
  <c r="HE17" i="1"/>
  <c r="HF17" i="1"/>
  <c r="HG17" i="1"/>
  <c r="HH17" i="1"/>
  <c r="HI17" i="1"/>
  <c r="HJ17" i="1"/>
  <c r="HK17" i="1"/>
  <c r="HD19" i="1"/>
  <c r="HE19" i="1"/>
  <c r="HF19" i="1"/>
  <c r="HG19" i="1"/>
  <c r="HH19" i="1"/>
  <c r="HI19" i="1"/>
  <c r="HJ19" i="1"/>
  <c r="HK19" i="1"/>
  <c r="HD24" i="1"/>
  <c r="HE24" i="1"/>
  <c r="HF24" i="1"/>
  <c r="HG24" i="1"/>
  <c r="HH24" i="1"/>
  <c r="HI24" i="1"/>
  <c r="HJ24" i="1"/>
  <c r="HK24" i="1"/>
  <c r="HD25" i="1"/>
  <c r="HE25" i="1"/>
  <c r="HF25" i="1"/>
  <c r="HG25" i="1"/>
  <c r="HH25" i="1"/>
  <c r="HI25" i="1"/>
  <c r="HJ25" i="1"/>
  <c r="HK25" i="1"/>
  <c r="HD47" i="1"/>
  <c r="HE47" i="1"/>
  <c r="HF47" i="1"/>
  <c r="HG47" i="1"/>
  <c r="HH47" i="1"/>
  <c r="HI47" i="1"/>
  <c r="HJ47" i="1"/>
  <c r="HK47" i="1"/>
  <c r="HD49" i="1"/>
  <c r="HE49" i="1"/>
  <c r="HF49" i="1"/>
  <c r="HG49" i="1"/>
  <c r="HH49" i="1"/>
  <c r="HI49" i="1"/>
  <c r="HJ49" i="1"/>
  <c r="HK49" i="1"/>
  <c r="HD84" i="1"/>
  <c r="HE84" i="1"/>
  <c r="HF84" i="1"/>
  <c r="HG84" i="1"/>
  <c r="HH84" i="1"/>
  <c r="HI84" i="1"/>
  <c r="HJ84" i="1"/>
  <c r="HK84" i="1"/>
  <c r="HD85" i="1"/>
  <c r="HE85" i="1"/>
  <c r="HF85" i="1"/>
  <c r="HG85" i="1"/>
  <c r="HH85" i="1"/>
  <c r="HI85" i="1"/>
  <c r="HJ85" i="1"/>
  <c r="HK85" i="1"/>
  <c r="HD98" i="1"/>
  <c r="HE98" i="1"/>
  <c r="HF98" i="1"/>
  <c r="HG98" i="1"/>
  <c r="HH98" i="1"/>
  <c r="HI98" i="1"/>
  <c r="HJ98" i="1"/>
  <c r="HK98" i="1"/>
  <c r="HD83" i="1"/>
  <c r="HE83" i="1"/>
  <c r="HF83" i="1"/>
  <c r="HG83" i="1"/>
  <c r="HH83" i="1"/>
  <c r="HI83" i="1"/>
  <c r="HJ83" i="1"/>
  <c r="HK83" i="1"/>
  <c r="HD44" i="1"/>
  <c r="HE44" i="1"/>
  <c r="HF44" i="1"/>
  <c r="HG44" i="1"/>
  <c r="HH44" i="1"/>
  <c r="HI44" i="1"/>
  <c r="HJ44" i="1"/>
  <c r="HK44" i="1"/>
  <c r="HD92" i="1"/>
  <c r="HE92" i="1"/>
  <c r="HF92" i="1"/>
  <c r="HG92" i="1"/>
  <c r="HH92" i="1"/>
  <c r="HI92" i="1"/>
  <c r="HJ92" i="1"/>
  <c r="HK92" i="1"/>
  <c r="HD51" i="1"/>
  <c r="HE51" i="1"/>
  <c r="HF51" i="1"/>
  <c r="HG51" i="1"/>
  <c r="HH51" i="1"/>
  <c r="HI51" i="1"/>
  <c r="HJ51" i="1"/>
  <c r="HK51" i="1"/>
  <c r="HD63" i="1"/>
  <c r="HE63" i="1"/>
  <c r="HF63" i="1"/>
  <c r="HG63" i="1"/>
  <c r="HH63" i="1"/>
  <c r="HI63" i="1"/>
  <c r="HJ63" i="1"/>
  <c r="HK63" i="1"/>
  <c r="HD96" i="1"/>
  <c r="HE96" i="1"/>
  <c r="HF96" i="1"/>
  <c r="HG96" i="1"/>
  <c r="HH96" i="1"/>
  <c r="HI96" i="1"/>
  <c r="HJ96" i="1"/>
  <c r="HK96" i="1"/>
  <c r="HD30" i="1"/>
  <c r="HE30" i="1"/>
  <c r="HF30" i="1"/>
  <c r="HG30" i="1"/>
  <c r="HH30" i="1"/>
  <c r="HI30" i="1"/>
  <c r="HJ30" i="1"/>
  <c r="HK30" i="1"/>
  <c r="HD29" i="1"/>
  <c r="HE29" i="1"/>
  <c r="HF29" i="1"/>
  <c r="HG29" i="1"/>
  <c r="HH29" i="1"/>
  <c r="HI29" i="1"/>
  <c r="HJ29" i="1"/>
  <c r="HK29" i="1"/>
  <c r="HD31" i="1"/>
  <c r="HE31" i="1"/>
  <c r="HF31" i="1"/>
  <c r="HG31" i="1"/>
  <c r="HH31" i="1"/>
  <c r="HI31" i="1"/>
  <c r="HJ31" i="1"/>
  <c r="HK31" i="1"/>
  <c r="HD32" i="1"/>
  <c r="HE32" i="1"/>
  <c r="HF32" i="1"/>
  <c r="HG32" i="1"/>
  <c r="HH32" i="1"/>
  <c r="HI32" i="1"/>
  <c r="HJ32" i="1"/>
  <c r="HK32" i="1"/>
  <c r="HD33" i="1"/>
  <c r="HE33" i="1"/>
  <c r="HF33" i="1"/>
  <c r="HG33" i="1"/>
  <c r="HH33" i="1"/>
  <c r="HI33" i="1"/>
  <c r="HJ33" i="1"/>
  <c r="HK33" i="1"/>
  <c r="HD36" i="1"/>
  <c r="HE36" i="1"/>
  <c r="HF36" i="1"/>
  <c r="HG36" i="1"/>
  <c r="HH36" i="1"/>
  <c r="HI36" i="1"/>
  <c r="HJ36" i="1"/>
  <c r="HK36" i="1"/>
  <c r="HD46" i="1"/>
  <c r="HE46" i="1"/>
  <c r="HF46" i="1"/>
  <c r="HG46" i="1"/>
  <c r="HH46" i="1"/>
  <c r="HI46" i="1"/>
  <c r="HJ46" i="1"/>
  <c r="HK46" i="1"/>
  <c r="HD48" i="1"/>
  <c r="HE48" i="1"/>
  <c r="HF48" i="1"/>
  <c r="HG48" i="1"/>
  <c r="HH48" i="1"/>
  <c r="HI48" i="1"/>
  <c r="HJ48" i="1"/>
  <c r="HK48" i="1"/>
  <c r="HD35" i="1"/>
  <c r="HE35" i="1"/>
  <c r="HF35" i="1"/>
  <c r="HG35" i="1"/>
  <c r="HH35" i="1"/>
  <c r="HI35" i="1"/>
  <c r="HJ35" i="1"/>
  <c r="HK35" i="1"/>
  <c r="M23" i="22" l="1"/>
  <c r="M46" i="22"/>
  <c r="M43" i="22"/>
  <c r="M38" i="22"/>
  <c r="M33" i="22"/>
  <c r="M30" i="22"/>
  <c r="M27" i="22"/>
  <c r="M20" i="22"/>
  <c r="AM8" i="15"/>
  <c r="L79" i="11"/>
  <c r="L90" i="11" s="1"/>
  <c r="L39" i="11"/>
  <c r="M24" i="22"/>
  <c r="M18" i="22"/>
  <c r="M49" i="22"/>
  <c r="M44" i="22"/>
  <c r="M36" i="22"/>
  <c r="M34" i="22"/>
  <c r="M31" i="22"/>
  <c r="M28" i="22"/>
  <c r="M25" i="22"/>
  <c r="M21" i="22"/>
  <c r="M16" i="22"/>
  <c r="M39" i="22"/>
  <c r="M47" i="22"/>
  <c r="M41" i="22"/>
  <c r="M48" i="22"/>
  <c r="M45" i="22"/>
  <c r="M37" i="22"/>
  <c r="M32" i="22"/>
  <c r="M26" i="22"/>
  <c r="M22" i="22"/>
  <c r="M19" i="22"/>
  <c r="M17" i="22"/>
  <c r="M42" i="22"/>
  <c r="M35" i="22"/>
  <c r="M50" i="22"/>
  <c r="M40" i="22"/>
  <c r="M29" i="22"/>
  <c r="HA65" i="1"/>
  <c r="L30" i="11" s="1"/>
  <c r="B1" i="1"/>
  <c r="L66" i="11" l="1"/>
  <c r="HD65" i="1"/>
  <c r="HE65" i="1"/>
  <c r="HF65" i="1"/>
  <c r="HG65" i="1"/>
  <c r="HH65" i="1"/>
  <c r="HI65" i="1"/>
  <c r="HJ65" i="1"/>
  <c r="HK65" i="1"/>
  <c r="M15" i="22" l="1"/>
  <c r="M51" i="22"/>
  <c r="J48" i="8"/>
  <c r="J68" i="8"/>
  <c r="M68" i="8"/>
  <c r="P68" i="8"/>
  <c r="S68" i="8"/>
  <c r="V68" i="8"/>
  <c r="Y68" i="8"/>
  <c r="AB68" i="8"/>
  <c r="AE68" i="8"/>
  <c r="J69" i="8"/>
  <c r="M69" i="8"/>
  <c r="P69" i="8"/>
  <c r="S69" i="8"/>
  <c r="V69" i="8"/>
  <c r="Y69" i="8"/>
  <c r="AB69" i="8"/>
  <c r="AE69" i="8"/>
  <c r="J70" i="8"/>
  <c r="M70" i="8"/>
  <c r="P70" i="8"/>
  <c r="S70" i="8"/>
  <c r="V70" i="8"/>
  <c r="Y70" i="8"/>
  <c r="AB70" i="8"/>
  <c r="AE70" i="8"/>
  <c r="J57" i="8"/>
  <c r="M57" i="8"/>
  <c r="P57" i="8"/>
  <c r="S57" i="8"/>
  <c r="V57" i="8"/>
  <c r="Y57" i="8"/>
  <c r="AB57" i="8"/>
  <c r="AE57" i="8"/>
  <c r="J56" i="8"/>
  <c r="M56" i="8"/>
  <c r="P56" i="8"/>
  <c r="S56" i="8"/>
  <c r="V56" i="8"/>
  <c r="Y56" i="8"/>
  <c r="AB56" i="8"/>
  <c r="AE56" i="8"/>
  <c r="J55" i="8"/>
  <c r="M55" i="8"/>
  <c r="P55" i="8"/>
  <c r="S55" i="8"/>
  <c r="V55" i="8"/>
  <c r="Y55" i="8"/>
  <c r="AB55" i="8"/>
  <c r="AE55" i="8"/>
  <c r="J54" i="8"/>
  <c r="M54" i="8"/>
  <c r="P54" i="8"/>
  <c r="S54" i="8"/>
  <c r="V54" i="8"/>
  <c r="Y54" i="8"/>
  <c r="AB54" i="8"/>
  <c r="AE54" i="8"/>
  <c r="J53" i="8"/>
  <c r="M53" i="8"/>
  <c r="P53" i="8"/>
  <c r="S53" i="8"/>
  <c r="V53" i="8"/>
  <c r="Y53" i="8"/>
  <c r="AB53" i="8"/>
  <c r="AE53" i="8"/>
  <c r="J52" i="8"/>
  <c r="M52" i="8"/>
  <c r="P52" i="8"/>
  <c r="S52" i="8"/>
  <c r="V52" i="8"/>
  <c r="Y52" i="8"/>
  <c r="AB52" i="8"/>
  <c r="AE52" i="8"/>
  <c r="J51" i="8"/>
  <c r="M51" i="8"/>
  <c r="P51" i="8"/>
  <c r="S51" i="8"/>
  <c r="V51" i="8"/>
  <c r="Y51" i="8"/>
  <c r="AB51" i="8"/>
  <c r="AE51" i="8"/>
  <c r="J50" i="8"/>
  <c r="M50" i="8"/>
  <c r="P50" i="8"/>
  <c r="S50" i="8"/>
  <c r="V50" i="8"/>
  <c r="Y50" i="8"/>
  <c r="AB50" i="8"/>
  <c r="AE50" i="8"/>
  <c r="J49" i="8"/>
  <c r="M49" i="8"/>
  <c r="P49" i="8"/>
  <c r="S49" i="8"/>
  <c r="V49" i="8"/>
  <c r="Y49" i="8"/>
  <c r="AB49" i="8"/>
  <c r="AE49" i="8"/>
  <c r="M48" i="8"/>
  <c r="P48" i="8"/>
  <c r="S48" i="8"/>
  <c r="V48" i="8"/>
  <c r="Y48" i="8"/>
  <c r="AB48" i="8"/>
  <c r="AE48" i="8"/>
  <c r="AE34" i="8"/>
  <c r="AE31" i="8"/>
  <c r="AE26" i="8"/>
  <c r="AE23" i="8"/>
  <c r="AE22" i="8"/>
  <c r="AE18" i="8"/>
  <c r="AE15" i="8"/>
  <c r="AE14" i="8"/>
  <c r="AB34" i="8"/>
  <c r="AB31" i="8"/>
  <c r="AB26" i="8"/>
  <c r="AB23" i="8"/>
  <c r="AB22" i="8"/>
  <c r="AB18" i="8"/>
  <c r="AB15" i="8"/>
  <c r="AB14" i="8"/>
  <c r="Y34" i="8"/>
  <c r="Y31" i="8"/>
  <c r="Y26" i="8"/>
  <c r="Y23" i="8"/>
  <c r="Y22" i="8"/>
  <c r="Y18" i="8"/>
  <c r="Y15" i="8"/>
  <c r="Y14" i="8"/>
  <c r="V34" i="8"/>
  <c r="V31" i="8"/>
  <c r="V26" i="8"/>
  <c r="V23" i="8"/>
  <c r="V22" i="8"/>
  <c r="V18" i="8"/>
  <c r="V15" i="8"/>
  <c r="V14" i="8"/>
  <c r="S26" i="8"/>
  <c r="P26" i="8"/>
  <c r="S23" i="8"/>
  <c r="S22" i="8"/>
  <c r="S34" i="8"/>
  <c r="S31" i="8"/>
  <c r="S18" i="8"/>
  <c r="S15" i="8"/>
  <c r="S14" i="8"/>
  <c r="P34" i="8"/>
  <c r="P31" i="8"/>
  <c r="P23" i="8"/>
  <c r="P22" i="8"/>
  <c r="P18" i="8"/>
  <c r="P15" i="8"/>
  <c r="P14" i="8"/>
  <c r="M26" i="8"/>
  <c r="M23" i="8"/>
  <c r="M22" i="8"/>
  <c r="M34" i="8"/>
  <c r="M31" i="8"/>
  <c r="M18" i="8"/>
  <c r="M15" i="8"/>
  <c r="M14" i="8"/>
  <c r="J34" i="8"/>
  <c r="J31" i="8"/>
  <c r="J26" i="8"/>
  <c r="J23" i="8"/>
  <c r="J22" i="8"/>
  <c r="J18" i="8"/>
  <c r="J15" i="8"/>
  <c r="L35" i="15"/>
  <c r="L36" i="15"/>
  <c r="L37" i="15"/>
  <c r="L75" i="15"/>
  <c r="L40" i="15"/>
  <c r="L41" i="15"/>
  <c r="L42" i="15"/>
  <c r="L43" i="15"/>
  <c r="L44" i="15"/>
  <c r="L45" i="15"/>
  <c r="L46" i="15"/>
  <c r="L47" i="15"/>
  <c r="L48" i="15"/>
  <c r="L49" i="15"/>
  <c r="L50" i="15"/>
  <c r="L51" i="15"/>
  <c r="L52" i="15"/>
  <c r="L53" i="15"/>
  <c r="L54" i="15"/>
  <c r="L55" i="15"/>
  <c r="L56" i="15"/>
  <c r="L57" i="15"/>
  <c r="L58" i="15"/>
  <c r="L59" i="15"/>
  <c r="L60" i="15"/>
  <c r="L61" i="15"/>
  <c r="L62" i="15"/>
  <c r="L63" i="15"/>
  <c r="L38" i="15"/>
  <c r="L64" i="15"/>
  <c r="L65" i="15"/>
  <c r="L30" i="15"/>
  <c r="L9" i="15"/>
  <c r="L10" i="15"/>
  <c r="L11" i="15"/>
  <c r="L12" i="15"/>
  <c r="L13" i="15"/>
  <c r="L14" i="15"/>
  <c r="L15" i="15"/>
  <c r="L16" i="15"/>
  <c r="L17" i="15"/>
  <c r="L18" i="15"/>
  <c r="L31" i="15"/>
  <c r="L19" i="15"/>
  <c r="L20" i="15"/>
  <c r="L21" i="15"/>
  <c r="L32" i="15"/>
  <c r="L77" i="15"/>
  <c r="L76" i="15"/>
  <c r="L78" i="15"/>
  <c r="L79" i="15"/>
  <c r="L80" i="15"/>
  <c r="L82" i="15"/>
  <c r="L84" i="15"/>
  <c r="L85" i="15"/>
  <c r="L81" i="15"/>
  <c r="L33" i="15"/>
  <c r="L34" i="15"/>
  <c r="L83" i="15"/>
  <c r="AG35" i="15"/>
  <c r="AG36" i="15"/>
  <c r="AG37" i="15"/>
  <c r="AG75" i="15"/>
  <c r="AG40" i="15"/>
  <c r="AG41" i="15"/>
  <c r="AG42" i="15"/>
  <c r="AG43" i="15"/>
  <c r="AG44" i="15"/>
  <c r="AG45" i="15"/>
  <c r="AG46" i="15"/>
  <c r="AG47" i="15"/>
  <c r="AG48" i="15"/>
  <c r="AG49" i="15"/>
  <c r="AG50" i="15"/>
  <c r="AG51" i="15"/>
  <c r="AG52" i="15"/>
  <c r="AG53" i="15"/>
  <c r="AG54" i="15"/>
  <c r="AG55" i="15"/>
  <c r="AG56" i="15"/>
  <c r="AG57" i="15"/>
  <c r="AG58" i="15"/>
  <c r="AG59" i="15"/>
  <c r="AG60" i="15"/>
  <c r="AG61" i="15"/>
  <c r="AG62" i="15"/>
  <c r="AG63" i="15"/>
  <c r="AG38" i="15"/>
  <c r="AG64" i="15"/>
  <c r="AG65" i="15"/>
  <c r="AG30" i="15"/>
  <c r="AG9" i="15"/>
  <c r="AG10" i="15"/>
  <c r="AG11" i="15"/>
  <c r="AG12" i="15"/>
  <c r="AG13" i="15"/>
  <c r="AG14" i="15"/>
  <c r="AG15" i="15"/>
  <c r="AG16" i="15"/>
  <c r="AG17" i="15"/>
  <c r="AG18" i="15"/>
  <c r="AG31" i="15"/>
  <c r="AG19" i="15"/>
  <c r="AG20" i="15"/>
  <c r="AG21" i="15"/>
  <c r="AG32" i="15"/>
  <c r="AG77" i="15"/>
  <c r="AG76" i="15"/>
  <c r="AG78" i="15"/>
  <c r="AG79" i="15"/>
  <c r="AG80" i="15"/>
  <c r="AG82" i="15"/>
  <c r="AG84" i="15"/>
  <c r="AG85" i="15"/>
  <c r="AG81" i="15"/>
  <c r="AG33" i="15"/>
  <c r="AG34" i="15"/>
  <c r="AG83" i="15"/>
  <c r="AD35" i="15"/>
  <c r="AD36" i="15"/>
  <c r="AD37" i="15"/>
  <c r="AD75" i="15"/>
  <c r="AD40" i="15"/>
  <c r="AD41" i="15"/>
  <c r="AD42" i="15"/>
  <c r="AD43" i="15"/>
  <c r="AD44" i="15"/>
  <c r="AD45" i="15"/>
  <c r="AD46" i="15"/>
  <c r="AD47" i="15"/>
  <c r="AD48" i="15"/>
  <c r="AD49" i="15"/>
  <c r="AD50" i="15"/>
  <c r="AD51" i="15"/>
  <c r="AD52" i="15"/>
  <c r="AD53" i="15"/>
  <c r="AD54" i="15"/>
  <c r="AD55" i="15"/>
  <c r="AD56" i="15"/>
  <c r="AD57" i="15"/>
  <c r="AD58" i="15"/>
  <c r="AD59" i="15"/>
  <c r="AD60" i="15"/>
  <c r="AD61" i="15"/>
  <c r="AD62" i="15"/>
  <c r="AD63" i="15"/>
  <c r="AD38" i="15"/>
  <c r="AD64" i="15"/>
  <c r="AD65" i="15"/>
  <c r="AD30" i="15"/>
  <c r="AD9" i="15"/>
  <c r="AD10" i="15"/>
  <c r="AD11" i="15"/>
  <c r="AD12" i="15"/>
  <c r="AD13" i="15"/>
  <c r="AD14" i="15"/>
  <c r="AD15" i="15"/>
  <c r="AD16" i="15"/>
  <c r="AD17" i="15"/>
  <c r="AD18" i="15"/>
  <c r="AD31" i="15"/>
  <c r="AD19" i="15"/>
  <c r="AD20" i="15"/>
  <c r="AD21" i="15"/>
  <c r="AD32" i="15"/>
  <c r="AD77" i="15"/>
  <c r="AD76" i="15"/>
  <c r="AD78" i="15"/>
  <c r="AD79" i="15"/>
  <c r="AD80" i="15"/>
  <c r="AD82" i="15"/>
  <c r="AD84" i="15"/>
  <c r="AD85" i="15"/>
  <c r="AD81" i="15"/>
  <c r="AD33" i="15"/>
  <c r="AD34" i="15"/>
  <c r="AD83" i="15"/>
  <c r="AA35" i="15"/>
  <c r="AA36" i="15"/>
  <c r="AA37" i="15"/>
  <c r="AA75"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A38" i="15"/>
  <c r="AA64" i="15"/>
  <c r="AA65" i="15"/>
  <c r="AA30" i="15"/>
  <c r="AA9" i="15"/>
  <c r="AA10" i="15"/>
  <c r="AA11" i="15"/>
  <c r="AA12" i="15"/>
  <c r="AA13" i="15"/>
  <c r="AA14" i="15"/>
  <c r="AA15" i="15"/>
  <c r="AA16" i="15"/>
  <c r="AA17" i="15"/>
  <c r="AA18" i="15"/>
  <c r="AA31" i="15"/>
  <c r="AA19" i="15"/>
  <c r="AA20" i="15"/>
  <c r="AA21" i="15"/>
  <c r="AA32" i="15"/>
  <c r="AA77" i="15"/>
  <c r="AA76" i="15"/>
  <c r="AA78" i="15"/>
  <c r="AA79" i="15"/>
  <c r="AA80" i="15"/>
  <c r="AA82" i="15"/>
  <c r="AA84" i="15"/>
  <c r="AA85" i="15"/>
  <c r="AA81" i="15"/>
  <c r="AA33" i="15"/>
  <c r="AA34" i="15"/>
  <c r="AA83" i="15"/>
  <c r="X35" i="15"/>
  <c r="X36" i="15"/>
  <c r="X37" i="15"/>
  <c r="X75" i="15"/>
  <c r="X40" i="15"/>
  <c r="X41" i="15"/>
  <c r="X42" i="15"/>
  <c r="X43" i="15"/>
  <c r="X44" i="15"/>
  <c r="X45" i="15"/>
  <c r="X46" i="15"/>
  <c r="X47" i="15"/>
  <c r="X48" i="15"/>
  <c r="X49" i="15"/>
  <c r="X50" i="15"/>
  <c r="X51" i="15"/>
  <c r="X52" i="15"/>
  <c r="X53" i="15"/>
  <c r="X54" i="15"/>
  <c r="X55" i="15"/>
  <c r="X56" i="15"/>
  <c r="X57" i="15"/>
  <c r="X58" i="15"/>
  <c r="X59" i="15"/>
  <c r="X60" i="15"/>
  <c r="X61" i="15"/>
  <c r="X62" i="15"/>
  <c r="X63" i="15"/>
  <c r="X38" i="15"/>
  <c r="X64" i="15"/>
  <c r="X65" i="15"/>
  <c r="X8" i="15"/>
  <c r="X30" i="15"/>
  <c r="X9" i="15"/>
  <c r="X10" i="15"/>
  <c r="X11" i="15"/>
  <c r="X12" i="15"/>
  <c r="X13" i="15"/>
  <c r="X14" i="15"/>
  <c r="X15" i="15"/>
  <c r="X16" i="15"/>
  <c r="X17" i="15"/>
  <c r="X18" i="15"/>
  <c r="X31" i="15"/>
  <c r="X19" i="15"/>
  <c r="X20" i="15"/>
  <c r="X21" i="15"/>
  <c r="X32" i="15"/>
  <c r="X77" i="15"/>
  <c r="X76" i="15"/>
  <c r="X78" i="15"/>
  <c r="X79" i="15"/>
  <c r="X80" i="15"/>
  <c r="X82" i="15"/>
  <c r="X84" i="15"/>
  <c r="X85" i="15"/>
  <c r="X81" i="15"/>
  <c r="X33" i="15"/>
  <c r="X34" i="15"/>
  <c r="X83" i="15"/>
  <c r="U35" i="15"/>
  <c r="U36" i="15"/>
  <c r="U37" i="15"/>
  <c r="U75" i="15"/>
  <c r="U40" i="15"/>
  <c r="U41" i="15"/>
  <c r="U42" i="15"/>
  <c r="U43" i="15"/>
  <c r="U44" i="15"/>
  <c r="U45" i="15"/>
  <c r="U46" i="15"/>
  <c r="U47" i="15"/>
  <c r="U48" i="15"/>
  <c r="U49" i="15"/>
  <c r="U50" i="15"/>
  <c r="U51" i="15"/>
  <c r="U52" i="15"/>
  <c r="U53" i="15"/>
  <c r="U54" i="15"/>
  <c r="U55" i="15"/>
  <c r="U56" i="15"/>
  <c r="U57" i="15"/>
  <c r="U58" i="15"/>
  <c r="U59" i="15"/>
  <c r="U60" i="15"/>
  <c r="U61" i="15"/>
  <c r="U62" i="15"/>
  <c r="U63" i="15"/>
  <c r="U38" i="15"/>
  <c r="U64" i="15"/>
  <c r="U65" i="15"/>
  <c r="U8" i="15"/>
  <c r="U30" i="15"/>
  <c r="U9" i="15"/>
  <c r="U10" i="15"/>
  <c r="U11" i="15"/>
  <c r="U12" i="15"/>
  <c r="U13" i="15"/>
  <c r="U14" i="15"/>
  <c r="U15" i="15"/>
  <c r="U16" i="15"/>
  <c r="U17" i="15"/>
  <c r="U18" i="15"/>
  <c r="U31" i="15"/>
  <c r="U19" i="15"/>
  <c r="U20" i="15"/>
  <c r="U21" i="15"/>
  <c r="U32" i="15"/>
  <c r="U77" i="15"/>
  <c r="U76" i="15"/>
  <c r="U78" i="15"/>
  <c r="U79" i="15"/>
  <c r="U80" i="15"/>
  <c r="U82" i="15"/>
  <c r="U84" i="15"/>
  <c r="U85" i="15"/>
  <c r="U81" i="15"/>
  <c r="U33" i="15"/>
  <c r="U34" i="15"/>
  <c r="U83" i="15"/>
  <c r="R35" i="15"/>
  <c r="R36" i="15"/>
  <c r="R37" i="15"/>
  <c r="R75" i="15"/>
  <c r="R40" i="15"/>
  <c r="R41" i="15"/>
  <c r="R42" i="15"/>
  <c r="R43" i="15"/>
  <c r="R44" i="15"/>
  <c r="R45" i="15"/>
  <c r="R46" i="15"/>
  <c r="R47" i="15"/>
  <c r="R48" i="15"/>
  <c r="R49" i="15"/>
  <c r="R50" i="15"/>
  <c r="R51" i="15"/>
  <c r="R52" i="15"/>
  <c r="R53" i="15"/>
  <c r="R54" i="15"/>
  <c r="R55" i="15"/>
  <c r="R56" i="15"/>
  <c r="R57" i="15"/>
  <c r="R58" i="15"/>
  <c r="R59" i="15"/>
  <c r="R60" i="15"/>
  <c r="R61" i="15"/>
  <c r="R62" i="15"/>
  <c r="R63" i="15"/>
  <c r="R38" i="15"/>
  <c r="R64" i="15"/>
  <c r="R65" i="15"/>
  <c r="R8" i="15"/>
  <c r="R30" i="15"/>
  <c r="R9" i="15"/>
  <c r="R10" i="15"/>
  <c r="R11" i="15"/>
  <c r="R12" i="15"/>
  <c r="R13" i="15"/>
  <c r="R14" i="15"/>
  <c r="R15" i="15"/>
  <c r="R16" i="15"/>
  <c r="R17" i="15"/>
  <c r="R18" i="15"/>
  <c r="R31" i="15"/>
  <c r="R19" i="15"/>
  <c r="R20" i="15"/>
  <c r="R21" i="15"/>
  <c r="R32" i="15"/>
  <c r="R77" i="15"/>
  <c r="R76" i="15"/>
  <c r="R78" i="15"/>
  <c r="R79" i="15"/>
  <c r="R80" i="15"/>
  <c r="R82" i="15"/>
  <c r="R84" i="15"/>
  <c r="R85" i="15"/>
  <c r="R81" i="15"/>
  <c r="R33" i="15"/>
  <c r="R34" i="15"/>
  <c r="R83" i="15"/>
  <c r="O35" i="15"/>
  <c r="O36" i="15"/>
  <c r="O37" i="15"/>
  <c r="O75" i="15"/>
  <c r="O40" i="15"/>
  <c r="O41" i="15"/>
  <c r="O42" i="15"/>
  <c r="O43" i="15"/>
  <c r="O44" i="15"/>
  <c r="O45" i="15"/>
  <c r="O46" i="15"/>
  <c r="O47" i="15"/>
  <c r="O48" i="15"/>
  <c r="O49" i="15"/>
  <c r="O50" i="15"/>
  <c r="O51" i="15"/>
  <c r="O52" i="15"/>
  <c r="O53" i="15"/>
  <c r="O54" i="15"/>
  <c r="O55" i="15"/>
  <c r="O56" i="15"/>
  <c r="O57" i="15"/>
  <c r="O58" i="15"/>
  <c r="O59" i="15"/>
  <c r="O60" i="15"/>
  <c r="O61" i="15"/>
  <c r="O62" i="15"/>
  <c r="O63" i="15"/>
  <c r="O38" i="15"/>
  <c r="O64" i="15"/>
  <c r="O65" i="15"/>
  <c r="O8" i="15"/>
  <c r="O30" i="15"/>
  <c r="O9" i="15"/>
  <c r="O10" i="15"/>
  <c r="O11" i="15"/>
  <c r="O12" i="15"/>
  <c r="O13" i="15"/>
  <c r="O14" i="15"/>
  <c r="O15" i="15"/>
  <c r="O16" i="15"/>
  <c r="O17" i="15"/>
  <c r="O18" i="15"/>
  <c r="O31" i="15"/>
  <c r="O19" i="15"/>
  <c r="O20" i="15"/>
  <c r="O21" i="15"/>
  <c r="O32" i="15"/>
  <c r="O77" i="15"/>
  <c r="O76" i="15"/>
  <c r="O78" i="15"/>
  <c r="O79" i="15"/>
  <c r="O80" i="15"/>
  <c r="O82" i="15"/>
  <c r="O84" i="15"/>
  <c r="O85" i="15"/>
  <c r="O81" i="15"/>
  <c r="O33" i="15"/>
  <c r="O34" i="15"/>
  <c r="O83" i="15"/>
  <c r="AM33" i="15" l="1"/>
  <c r="AM20" i="15"/>
  <c r="AM9" i="15"/>
  <c r="AM56" i="15"/>
  <c r="AM44" i="15"/>
  <c r="AM32" i="15"/>
  <c r="AM11" i="15"/>
  <c r="AM58" i="15"/>
  <c r="AM46" i="15"/>
  <c r="AM19" i="15"/>
  <c r="AM30" i="15"/>
  <c r="AM55" i="15"/>
  <c r="AM43" i="15"/>
  <c r="AM34" i="15"/>
  <c r="AM21" i="15"/>
  <c r="AM10" i="15"/>
  <c r="AM57" i="15"/>
  <c r="AM45" i="15"/>
  <c r="AM13" i="15"/>
  <c r="AM60" i="15"/>
  <c r="AM48" i="15"/>
  <c r="AM35" i="15"/>
  <c r="AM12" i="15"/>
  <c r="AM59" i="15"/>
  <c r="AM47" i="15"/>
  <c r="AM31" i="15"/>
  <c r="AM65" i="15"/>
  <c r="AM54" i="15"/>
  <c r="AM42" i="15"/>
  <c r="AM18" i="15"/>
  <c r="AM64" i="15"/>
  <c r="AM53" i="15"/>
  <c r="AM41" i="15"/>
  <c r="AM17" i="15"/>
  <c r="AM38" i="15"/>
  <c r="AM52" i="15"/>
  <c r="AM40" i="15"/>
  <c r="AM16" i="15"/>
  <c r="AM63" i="15"/>
  <c r="AM51" i="15"/>
  <c r="AM15" i="15"/>
  <c r="AM62" i="15"/>
  <c r="AM50" i="15"/>
  <c r="AM37" i="15"/>
  <c r="AM14" i="15"/>
  <c r="AM61" i="15"/>
  <c r="AM49" i="15"/>
  <c r="AM36" i="15"/>
  <c r="AJ8" i="15"/>
  <c r="AJ83" i="15"/>
  <c r="R22" i="15"/>
  <c r="AD22" i="15"/>
  <c r="O22" i="15"/>
  <c r="X22" i="15"/>
  <c r="L22" i="15"/>
  <c r="U22" i="15"/>
  <c r="AG22" i="15"/>
  <c r="AA22" i="15"/>
  <c r="AJ21" i="15"/>
  <c r="AJ50" i="15"/>
  <c r="AJ52" i="15"/>
  <c r="AJ84" i="15"/>
  <c r="S71" i="8"/>
  <c r="P71" i="8"/>
  <c r="AJ45" i="15"/>
  <c r="AJ80" i="15"/>
  <c r="AJ79" i="15"/>
  <c r="AJ14" i="15"/>
  <c r="AJ51" i="15"/>
  <c r="AJ40" i="15"/>
  <c r="AJ78" i="15"/>
  <c r="AJ20" i="15"/>
  <c r="AJ13" i="15"/>
  <c r="AJ61" i="15"/>
  <c r="AB71" i="8"/>
  <c r="AJ62" i="15"/>
  <c r="AJ47" i="15"/>
  <c r="AJ76" i="15"/>
  <c r="AJ19" i="15"/>
  <c r="AJ12" i="15"/>
  <c r="AJ60" i="15"/>
  <c r="AJ37" i="15"/>
  <c r="AJ11" i="15"/>
  <c r="AJ59" i="15"/>
  <c r="AJ36" i="15"/>
  <c r="AJ34" i="15"/>
  <c r="AJ32" i="15"/>
  <c r="AJ31" i="15"/>
  <c r="AJ10" i="15"/>
  <c r="AJ58" i="15"/>
  <c r="AJ48" i="15"/>
  <c r="AJ35" i="15"/>
  <c r="AJ82" i="15"/>
  <c r="AJ38" i="15"/>
  <c r="AJ42" i="15"/>
  <c r="AJ18" i="15"/>
  <c r="AJ57" i="15"/>
  <c r="AJ54" i="15"/>
  <c r="AJ33" i="15"/>
  <c r="AJ30" i="15"/>
  <c r="AJ56" i="15"/>
  <c r="AJ16" i="15"/>
  <c r="AJ15" i="15"/>
  <c r="AJ81" i="15"/>
  <c r="AJ9" i="15"/>
  <c r="AJ85" i="15"/>
  <c r="AJ65" i="15"/>
  <c r="AJ55" i="15"/>
  <c r="AJ44" i="15"/>
  <c r="AJ63" i="15"/>
  <c r="AJ41" i="15"/>
  <c r="AJ17" i="15"/>
  <c r="AJ64" i="15"/>
  <c r="AJ77" i="15"/>
  <c r="AJ49" i="15"/>
  <c r="X86" i="15"/>
  <c r="X39" i="15" s="1"/>
  <c r="U86" i="15"/>
  <c r="U39" i="15" s="1"/>
  <c r="U66" i="15" s="1"/>
  <c r="AG86" i="15"/>
  <c r="AG39" i="15" s="1"/>
  <c r="AG66" i="15" s="1"/>
  <c r="AJ46" i="15"/>
  <c r="M71" i="8"/>
  <c r="L86" i="15"/>
  <c r="L39" i="15" s="1"/>
  <c r="R86" i="15"/>
  <c r="R39" i="15" s="1"/>
  <c r="R66" i="15" s="1"/>
  <c r="AD86" i="15"/>
  <c r="AD39" i="15" s="1"/>
  <c r="AD66" i="15" s="1"/>
  <c r="J71" i="8"/>
  <c r="AJ43" i="15"/>
  <c r="AJ75" i="15"/>
  <c r="O86" i="15"/>
  <c r="O39" i="15" s="1"/>
  <c r="AA86" i="15"/>
  <c r="AA39" i="15" s="1"/>
  <c r="AJ53" i="15"/>
  <c r="AH51" i="8"/>
  <c r="AH70" i="8"/>
  <c r="AE71" i="8"/>
  <c r="Y71" i="8"/>
  <c r="AH69" i="8"/>
  <c r="V71" i="8"/>
  <c r="AH68" i="8"/>
  <c r="AH50" i="8"/>
  <c r="AH53" i="8"/>
  <c r="AH56" i="8"/>
  <c r="AH55" i="8"/>
  <c r="AH49" i="8"/>
  <c r="AH52" i="8"/>
  <c r="AH54" i="8"/>
  <c r="AH57" i="8"/>
  <c r="S58" i="8"/>
  <c r="AE58" i="8"/>
  <c r="Y58" i="8"/>
  <c r="AH48" i="8"/>
  <c r="P58" i="8"/>
  <c r="AB58" i="8"/>
  <c r="V58" i="8"/>
  <c r="M58" i="8"/>
  <c r="J58" i="8"/>
  <c r="AH34" i="8"/>
  <c r="AH31" i="8"/>
  <c r="AH26" i="8"/>
  <c r="AH23" i="8"/>
  <c r="AH22" i="8"/>
  <c r="AH18" i="8"/>
  <c r="AE37" i="8"/>
  <c r="AB37" i="8"/>
  <c r="Y37" i="8"/>
  <c r="V37" i="8"/>
  <c r="AP14" i="8" s="1"/>
  <c r="S37" i="8"/>
  <c r="P37" i="8"/>
  <c r="M37" i="8"/>
  <c r="AH15" i="8"/>
  <c r="AH14" i="8"/>
  <c r="J37" i="8"/>
  <c r="AP12" i="8" s="1"/>
  <c r="AL23" i="8" l="1" a="1"/>
  <c r="AL23" i="8" s="1"/>
  <c r="AU23" i="8" s="1"/>
  <c r="AL21" i="8" a="1"/>
  <c r="AL21" i="8" s="1"/>
  <c r="AU21" i="8" s="1"/>
  <c r="AL20" i="8" a="1"/>
  <c r="AL20" i="8" s="1"/>
  <c r="AU20" i="8" s="1"/>
  <c r="AL22" i="8" a="1"/>
  <c r="AL22" i="8" s="1"/>
  <c r="AU22" i="8" s="1"/>
  <c r="AA66" i="15"/>
  <c r="X66" i="15"/>
  <c r="O66" i="15"/>
  <c r="L66" i="15"/>
  <c r="AM39" i="15"/>
  <c r="AM22" i="15"/>
  <c r="AJ22" i="15"/>
  <c r="AJ86" i="15"/>
  <c r="AH71" i="8"/>
  <c r="AJ39" i="15"/>
  <c r="AJ66" i="15" s="1"/>
  <c r="AH58" i="8"/>
  <c r="AH37" i="8"/>
  <c r="AP15" i="8"/>
  <c r="AP16" i="8" s="1"/>
  <c r="AP13" i="8"/>
  <c r="AM66" i="15" l="1"/>
  <c r="D1" i="1"/>
  <c r="E1" i="1"/>
  <c r="F1" i="1"/>
  <c r="I1" i="1"/>
  <c r="J1" i="1"/>
  <c r="K1" i="1"/>
  <c r="L1" i="1"/>
  <c r="M1" i="1"/>
  <c r="N1" i="1"/>
  <c r="O1" i="1"/>
  <c r="P1" i="1"/>
  <c r="Q1" i="1"/>
  <c r="R1" i="1"/>
  <c r="S1" i="1"/>
  <c r="T1" i="1"/>
  <c r="U1" i="1"/>
  <c r="V1" i="1"/>
  <c r="W1" i="1"/>
  <c r="X1" i="1"/>
  <c r="Y1" i="1"/>
  <c r="Z1" i="1"/>
  <c r="AA1" i="1"/>
  <c r="AB1" i="1"/>
  <c r="AC1" i="1"/>
  <c r="AD1" i="1"/>
  <c r="AE1" i="1"/>
  <c r="AF1" i="1"/>
  <c r="AG1" i="1"/>
  <c r="AH1" i="1"/>
  <c r="AI1" i="1"/>
  <c r="AJ1" i="1"/>
  <c r="AK1" i="1"/>
  <c r="AL1" i="1"/>
  <c r="AM1" i="1"/>
  <c r="AN1" i="1"/>
  <c r="AO1" i="1"/>
  <c r="AP1" i="1"/>
  <c r="AQ1" i="1"/>
  <c r="AR1" i="1"/>
  <c r="AS1" i="1"/>
  <c r="AT1" i="1"/>
  <c r="AU1" i="1"/>
  <c r="AV1" i="1"/>
  <c r="AW1" i="1"/>
  <c r="AX1" i="1"/>
  <c r="AY1" i="1"/>
  <c r="AZ1" i="1"/>
  <c r="BA1" i="1"/>
  <c r="BB1" i="1"/>
  <c r="BC1" i="1"/>
  <c r="BD1" i="1"/>
  <c r="BE1" i="1"/>
  <c r="BF1" i="1"/>
  <c r="BG1" i="1"/>
  <c r="BH1" i="1"/>
  <c r="BI1" i="1"/>
  <c r="BJ1" i="1"/>
  <c r="BK1" i="1"/>
  <c r="BL1" i="1"/>
  <c r="BM1" i="1"/>
  <c r="BN1" i="1"/>
  <c r="BO1" i="1"/>
  <c r="BP1" i="1"/>
  <c r="BQ1" i="1"/>
  <c r="BR1" i="1"/>
  <c r="BS1" i="1"/>
  <c r="BT1" i="1"/>
  <c r="BU1" i="1"/>
  <c r="BV1" i="1"/>
  <c r="BW1" i="1"/>
  <c r="BX1" i="1"/>
  <c r="BY1" i="1"/>
  <c r="BZ1" i="1"/>
  <c r="CA1" i="1"/>
  <c r="CB1" i="1"/>
  <c r="CC1" i="1"/>
  <c r="CD1" i="1"/>
  <c r="CE1" i="1"/>
  <c r="CF1" i="1"/>
  <c r="CG1" i="1"/>
  <c r="CH1" i="1"/>
  <c r="CI1" i="1"/>
  <c r="CJ1" i="1"/>
  <c r="CK1" i="1"/>
  <c r="CL1" i="1"/>
  <c r="CM1" i="1"/>
  <c r="CN1" i="1"/>
  <c r="CO1" i="1"/>
  <c r="CP1" i="1"/>
  <c r="CQ1" i="1"/>
  <c r="CR1" i="1"/>
  <c r="CS1" i="1"/>
  <c r="CT1" i="1"/>
  <c r="CU1" i="1"/>
  <c r="CV1" i="1"/>
  <c r="CW1" i="1"/>
  <c r="CX1" i="1"/>
  <c r="CY1" i="1"/>
  <c r="CZ1" i="1"/>
  <c r="DA1" i="1"/>
  <c r="DB1" i="1"/>
  <c r="DC1" i="1"/>
  <c r="DD1" i="1"/>
  <c r="DE1" i="1"/>
  <c r="DF1" i="1"/>
  <c r="DG1" i="1"/>
  <c r="DH1" i="1"/>
  <c r="DI1" i="1"/>
  <c r="DJ1" i="1"/>
  <c r="DK1" i="1"/>
  <c r="DL1" i="1"/>
  <c r="DM1" i="1"/>
  <c r="DN1" i="1"/>
  <c r="DO1" i="1"/>
  <c r="DP1" i="1"/>
  <c r="DQ1" i="1"/>
  <c r="DR1" i="1"/>
  <c r="DS1" i="1"/>
  <c r="DT1" i="1"/>
  <c r="DU1" i="1"/>
  <c r="DV1" i="1"/>
  <c r="DW1" i="1"/>
  <c r="DX1" i="1"/>
  <c r="DY1" i="1"/>
  <c r="DZ1" i="1"/>
  <c r="EA1" i="1"/>
  <c r="EB1" i="1"/>
  <c r="EC1" i="1"/>
  <c r="ED1" i="1"/>
  <c r="EE1" i="1"/>
  <c r="EF1" i="1"/>
  <c r="EG1" i="1"/>
  <c r="EH1" i="1"/>
  <c r="EI1" i="1"/>
  <c r="EJ1" i="1"/>
  <c r="EK1" i="1"/>
  <c r="EL1" i="1"/>
  <c r="EM1" i="1"/>
  <c r="EN1" i="1"/>
  <c r="EO1" i="1"/>
  <c r="EP1" i="1"/>
  <c r="EQ1" i="1"/>
  <c r="ER1" i="1"/>
  <c r="ES1" i="1"/>
  <c r="ET1" i="1"/>
  <c r="EU1" i="1"/>
  <c r="EV1" i="1"/>
  <c r="EW1" i="1"/>
  <c r="EX1" i="1"/>
  <c r="EY1" i="1"/>
  <c r="EZ1" i="1"/>
  <c r="FA1" i="1"/>
  <c r="FB1" i="1"/>
  <c r="FC1" i="1"/>
  <c r="FD1" i="1"/>
  <c r="FE1" i="1"/>
  <c r="FF1" i="1"/>
  <c r="FG1" i="1"/>
  <c r="FH1" i="1"/>
  <c r="FI1" i="1"/>
  <c r="FJ1" i="1"/>
  <c r="FK1" i="1"/>
  <c r="FL1" i="1"/>
  <c r="FM1" i="1"/>
  <c r="FN1" i="1"/>
  <c r="FO1" i="1"/>
  <c r="FP1" i="1"/>
  <c r="FQ1" i="1"/>
  <c r="FR1" i="1"/>
  <c r="FS1" i="1"/>
  <c r="FT1" i="1"/>
  <c r="GD1" i="1"/>
  <c r="GE1" i="1"/>
  <c r="GF1" i="1"/>
  <c r="GG1" i="1"/>
  <c r="GH1" i="1"/>
  <c r="GI1" i="1"/>
  <c r="GJ1" i="1"/>
  <c r="GK1" i="1"/>
  <c r="GL1" i="1"/>
  <c r="GM1" i="1"/>
  <c r="GN1" i="1"/>
  <c r="GO1" i="1"/>
  <c r="GP1" i="1"/>
  <c r="GQ1" i="1"/>
  <c r="GR1" i="1"/>
  <c r="GS1" i="1"/>
  <c r="GT1" i="1"/>
  <c r="GU1" i="1"/>
  <c r="C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ortner, Eliza</author>
  </authors>
  <commentList>
    <comment ref="A6" authorId="0" shapeId="0" xr:uid="{7A1A9194-1A20-41DF-AF27-0958E116C89E}">
      <text>
        <r>
          <rPr>
            <b/>
            <sz val="11"/>
            <color indexed="81"/>
            <rFont val="Overpass"/>
            <scheme val="major"/>
          </rPr>
          <t>Formerly Texas A&amp;M University - Commer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ortner, Eliza</author>
  </authors>
  <commentList>
    <comment ref="A47" authorId="0" shapeId="0" xr:uid="{9C135A55-0CAC-4EAB-A753-973D8C70B71C}">
      <text>
        <r>
          <rPr>
            <b/>
            <sz val="14"/>
            <color indexed="81"/>
            <rFont val="Overpass"/>
            <scheme val="major"/>
          </rPr>
          <t>Formerly Texas A&amp;M - Commerc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ortner, Eliza</author>
  </authors>
  <commentList>
    <comment ref="A32" authorId="0" shapeId="0" xr:uid="{0E3D9F16-4CC9-4C3C-B7A0-B8D1DB2135E0}">
      <text>
        <r>
          <rPr>
            <sz val="12"/>
            <color indexed="81"/>
            <rFont val="Overpass"/>
            <family val="2"/>
            <scheme val="major"/>
          </rPr>
          <t>Formerly Texas A&amp;M - Commerc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ortner, Eliza</author>
  </authors>
  <commentList>
    <comment ref="A47" authorId="0" shapeId="0" xr:uid="{6C1F55C2-B306-44D5-800A-54CA081E7F4B}">
      <text>
        <r>
          <rPr>
            <sz val="12"/>
            <color indexed="81"/>
            <rFont val="Overpass"/>
            <family val="2"/>
            <scheme val="major"/>
          </rPr>
          <t>Formerly Texas A&amp;M - Commerc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ortner, Eliza</author>
  </authors>
  <commentList>
    <comment ref="A9" authorId="0" shapeId="0" xr:uid="{DD7E14CD-9023-48B4-8768-B3A29F1DB2D1}">
      <text>
        <r>
          <rPr>
            <sz val="12"/>
            <color indexed="81"/>
            <rFont val="Overpass"/>
            <family val="2"/>
            <scheme val="major"/>
          </rPr>
          <t>Formerly Texas A&amp;M - Commerc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ortner, Eliza</author>
  </authors>
  <commentList>
    <comment ref="A121" authorId="0" shapeId="0" xr:uid="{93358925-D5F9-4177-B34E-9CC5E6B89116}">
      <text>
        <r>
          <rPr>
            <sz val="12"/>
            <color indexed="81"/>
            <rFont val="Overpass"/>
            <family val="2"/>
            <scheme val="major"/>
          </rPr>
          <t>Formerly Texas A&amp;M - Commerc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53" uniqueCount="1216">
  <si>
    <t>Institution Name</t>
  </si>
  <si>
    <t>The University of Texas of the Permian Basin</t>
  </si>
  <si>
    <t>The University of Texas at San Antonio</t>
  </si>
  <si>
    <t>The University of Texas at Tyler</t>
  </si>
  <si>
    <t>Texas A&amp;M University</t>
  </si>
  <si>
    <t>Texas A&amp;M University at Galveston</t>
  </si>
  <si>
    <t>Prairie View A&amp;M University</t>
  </si>
  <si>
    <t>Tarleton State University</t>
  </si>
  <si>
    <t>Texas A&amp;M University - Corpus Christi</t>
  </si>
  <si>
    <t>Texas A&amp;M University - Kingsville</t>
  </si>
  <si>
    <t>Texas A&amp;M International University</t>
  </si>
  <si>
    <t>West Texas A&amp;M University</t>
  </si>
  <si>
    <t>Texas A&amp;M University - Texarkana</t>
  </si>
  <si>
    <t>Texas A&amp;M University - Central Texas</t>
  </si>
  <si>
    <t>Texas A&amp;M University - San Antonio</t>
  </si>
  <si>
    <t>University of Houston (A+H+M)</t>
  </si>
  <si>
    <t>University of Houston (A+H)</t>
  </si>
  <si>
    <t>University of Houston - Clear Lake</t>
  </si>
  <si>
    <t>University of Houston - Downtown</t>
  </si>
  <si>
    <t>University of Houston - Victoria</t>
  </si>
  <si>
    <t>Lamar University</t>
  </si>
  <si>
    <t>Sam Houston State University (A+H+M)</t>
  </si>
  <si>
    <t>Sam Houston State University (A+H)</t>
  </si>
  <si>
    <t>Texas State University</t>
  </si>
  <si>
    <t>Sul Ross State University</t>
  </si>
  <si>
    <t>Texas Tech University</t>
  </si>
  <si>
    <t>Angelo State University</t>
  </si>
  <si>
    <t>University of North Texas</t>
  </si>
  <si>
    <t>University of North Texas at Dallas</t>
  </si>
  <si>
    <t>Midwestern State University</t>
  </si>
  <si>
    <t>Stephen F. Austin State University</t>
  </si>
  <si>
    <t>Texas Southern University</t>
  </si>
  <si>
    <t>Texas Woman's University</t>
  </si>
  <si>
    <t>The University of Texas Southwestern Medical Center</t>
  </si>
  <si>
    <t>The University of Texas at Arlington</t>
  </si>
  <si>
    <t>The University of Texas Medical Branch at Galveston</t>
  </si>
  <si>
    <t>The University of Texas Health Science Center at Houston</t>
  </si>
  <si>
    <t>The University of Texas Health Science Center at San Antonio</t>
  </si>
  <si>
    <t>The University of Texas M.D. Anderson Cancer Center</t>
  </si>
  <si>
    <t>The University of Texas Health Science Center at Tyler</t>
  </si>
  <si>
    <t>University of North Texas Health Science Center at Fort Worth</t>
  </si>
  <si>
    <t>Texas Tech University Health Sciences Center</t>
  </si>
  <si>
    <t>Texas Tech University Health Sciences Center at El Paso</t>
  </si>
  <si>
    <t>Lamar Institute of Technology</t>
  </si>
  <si>
    <t>The University of Texas at Austin (A+H+M)</t>
  </si>
  <si>
    <t>Lamar State College - Orange</t>
  </si>
  <si>
    <t>The University of Texas at Rio Grande Valley (M)</t>
  </si>
  <si>
    <t>The University of Texas at Austin (A+H)</t>
  </si>
  <si>
    <t>Lamar State College - Port Arthur</t>
  </si>
  <si>
    <t>The University of Texas at Austin (M)</t>
  </si>
  <si>
    <t>University of Houston (M)</t>
  </si>
  <si>
    <t>Texas State Technical College - Harlingen</t>
  </si>
  <si>
    <t>Sam Houston State University (M)</t>
  </si>
  <si>
    <t>Texas State Technical College - West Texas</t>
  </si>
  <si>
    <t>Texas State Technical College - Marshall</t>
  </si>
  <si>
    <t>Texas State Technical College - Waco</t>
  </si>
  <si>
    <t>Texas State Technical College - North Texas</t>
  </si>
  <si>
    <t>Texas State Technical College - Fort Bend</t>
  </si>
  <si>
    <t>The University of Texas at Dallas</t>
  </si>
  <si>
    <t>Texas A&amp;M AgriLife Research</t>
  </si>
  <si>
    <t>Texas A&amp;M AgriLife Extension Service</t>
  </si>
  <si>
    <t>Texas A&amp;M Engineering Experiment Station</t>
  </si>
  <si>
    <t>Texas A&amp;M Engineering Extension Service</t>
  </si>
  <si>
    <t>Texas A&amp;M Forest Service</t>
  </si>
  <si>
    <t>Texas A&amp;M Transportation Institute</t>
  </si>
  <si>
    <t>Texas A&amp;M Vet. Medical Diagnostic Laboratory</t>
  </si>
  <si>
    <t>Texas Division of Emergency Management</t>
  </si>
  <si>
    <t>Texas A&amp;M System Shared Services Center</t>
  </si>
  <si>
    <t>The University of Texas at El Paso</t>
  </si>
  <si>
    <t>The University of Texas at Rio Grande Valley (A+H+M)</t>
  </si>
  <si>
    <t>The University of Texas at Rio Grande Valley (A+H)</t>
  </si>
  <si>
    <t>UNIV</t>
  </si>
  <si>
    <t>Revised</t>
  </si>
  <si>
    <t>LSC</t>
  </si>
  <si>
    <t>TSTC</t>
  </si>
  <si>
    <t>Final</t>
  </si>
  <si>
    <t>TXST</t>
  </si>
  <si>
    <t>TAMU</t>
  </si>
  <si>
    <t>HRI</t>
  </si>
  <si>
    <t>Texas A&amp;M University System</t>
  </si>
  <si>
    <t>SYS</t>
  </si>
  <si>
    <t>S130</t>
  </si>
  <si>
    <t>Texas A&amp;M University System Health Science Center</t>
  </si>
  <si>
    <t>TSU</t>
  </si>
  <si>
    <t>Texas State System</t>
  </si>
  <si>
    <t>S270</t>
  </si>
  <si>
    <t>Texas State Technical College System</t>
  </si>
  <si>
    <t>Texas Tech University System</t>
  </si>
  <si>
    <t>S310</t>
  </si>
  <si>
    <t>TWU</t>
  </si>
  <si>
    <t>The University of Texas System</t>
  </si>
  <si>
    <t>S40</t>
  </si>
  <si>
    <t>University of Houston System</t>
  </si>
  <si>
    <t>S230</t>
  </si>
  <si>
    <t>UNT</t>
  </si>
  <si>
    <t>University of North Texas System</t>
  </si>
  <si>
    <t>S330</t>
  </si>
  <si>
    <t>System</t>
  </si>
  <si>
    <t>Type</t>
  </si>
  <si>
    <t>Sort</t>
  </si>
  <si>
    <t>Status</t>
  </si>
  <si>
    <t>FICE</t>
  </si>
  <si>
    <t>Name</t>
  </si>
  <si>
    <t>Phone Number</t>
  </si>
  <si>
    <t>Email Address</t>
  </si>
  <si>
    <t>Name (alt)</t>
  </si>
  <si>
    <t>Phone Number (alt)</t>
  </si>
  <si>
    <t>Email Address (alt)</t>
  </si>
  <si>
    <t>Gina Councilman</t>
  </si>
  <si>
    <t>gina.councilman@angelo.edu</t>
  </si>
  <si>
    <t>Jackie Baxter</t>
  </si>
  <si>
    <t>jackie.baxter@angelo.edu</t>
  </si>
  <si>
    <t>Alicia Placette</t>
  </si>
  <si>
    <t>aaplacette@lit.edu</t>
  </si>
  <si>
    <t>Amanda Retherford</t>
  </si>
  <si>
    <t>amretherford@lit.edu</t>
  </si>
  <si>
    <t>Jamie Oltz</t>
  </si>
  <si>
    <t>jamie.oltz@lsco.edu</t>
  </si>
  <si>
    <t>Carissa Saenz</t>
  </si>
  <si>
    <t>carissa.saenz@lsco.edu</t>
  </si>
  <si>
    <t>Shelley Cowart</t>
  </si>
  <si>
    <t>cowartsr@lamarpa.edu</t>
  </si>
  <si>
    <t>Leanna Odom</t>
  </si>
  <si>
    <t>odomlb@lamarpa.edu</t>
  </si>
  <si>
    <t>Nancy Bergeron</t>
  </si>
  <si>
    <t>ncbergeron@lamar.edu</t>
  </si>
  <si>
    <t>Aisha Davis</t>
  </si>
  <si>
    <t>aavery7@lamar.edu</t>
  </si>
  <si>
    <t>Chris Stovall</t>
  </si>
  <si>
    <t>chris.stovall@msutexas.edu</t>
  </si>
  <si>
    <t>Nancy Hranicky</t>
  </si>
  <si>
    <t>nhranicky@tamus.edu</t>
  </si>
  <si>
    <t>Cozette Turner</t>
  </si>
  <si>
    <t>cmturner@pvamu.edu</t>
  </si>
  <si>
    <t>Jennifer Jones</t>
  </si>
  <si>
    <t>jlj093@shsu.edu</t>
  </si>
  <si>
    <t>Melissa Stachowiak</t>
  </si>
  <si>
    <t>mrs148@shsu.edu</t>
  </si>
  <si>
    <t>Steffany Newsome</t>
  </si>
  <si>
    <t>Kay Johnson</t>
  </si>
  <si>
    <t>Bonnie Albright</t>
  </si>
  <si>
    <t>bonnie.albright@sulross.edu</t>
  </si>
  <si>
    <t>Alicia Salinas</t>
  </si>
  <si>
    <t>alicia.salinas@sulross.edu</t>
  </si>
  <si>
    <t>Sheila Hawkins</t>
  </si>
  <si>
    <t>hawkins@tarleton.edu</t>
  </si>
  <si>
    <t>Rosa Ledezma</t>
  </si>
  <si>
    <t>rosa.ledezma@ag.tamu.edu</t>
  </si>
  <si>
    <t>Lyndee Park-Jones</t>
  </si>
  <si>
    <t>lyndee.park@ag.tamu.edu</t>
  </si>
  <si>
    <t/>
  </si>
  <si>
    <t>Jiying Yu</t>
  </si>
  <si>
    <t>j-yu@tamu.edu</t>
  </si>
  <si>
    <t>Deepak Tyagi</t>
  </si>
  <si>
    <t>monty.tyagi@teex.tamu.edu</t>
  </si>
  <si>
    <t>Andy Startz</t>
  </si>
  <si>
    <t>andy.startz@tfs.tamu.edu</t>
  </si>
  <si>
    <t>Elena Martinez</t>
  </si>
  <si>
    <t>emartinez@tamiu.edu</t>
  </si>
  <si>
    <t>Verna Fritsche</t>
  </si>
  <si>
    <t>vfritsche@tamus.edu</t>
  </si>
  <si>
    <t>Stephanie Barnett</t>
  </si>
  <si>
    <t>s-barnett@tti.tamu.edu</t>
  </si>
  <si>
    <t>Cris Sowden</t>
  </si>
  <si>
    <t>crisla@tamu.edu</t>
  </si>
  <si>
    <t>Danielle Clouden</t>
  </si>
  <si>
    <t>d.clouden@tamuct.edu</t>
  </si>
  <si>
    <t>Tammy Cooper</t>
  </si>
  <si>
    <t>tammy.cooper@tamuc.edu</t>
  </si>
  <si>
    <t>Cassie Eyring</t>
  </si>
  <si>
    <t>cassie.eyring@tamucc.edu</t>
  </si>
  <si>
    <t>Carlos Martinez</t>
  </si>
  <si>
    <t>cmartinez5@tamusa.edu</t>
  </si>
  <si>
    <t>Rhonda Jones</t>
  </si>
  <si>
    <t>rjones@tamut.edu</t>
  </si>
  <si>
    <t>Fritsche Verna</t>
  </si>
  <si>
    <t>Kristin Nace</t>
  </si>
  <si>
    <t>k-nace@tamu.edu</t>
  </si>
  <si>
    <t>Adrienne Person</t>
  </si>
  <si>
    <t>adrienne.person@tvmdl.tamu.edu</t>
  </si>
  <si>
    <t>Ashley Garmon</t>
  </si>
  <si>
    <t>garmon@tamu.edu</t>
  </si>
  <si>
    <t>Paula Stapleton</t>
  </si>
  <si>
    <t>paula.stapleton@tsu.edu</t>
  </si>
  <si>
    <t>John Pittman</t>
  </si>
  <si>
    <t>john.pittman@tsu.edu</t>
  </si>
  <si>
    <t>James Webb</t>
  </si>
  <si>
    <t>james.webb@tsus.edu</t>
  </si>
  <si>
    <t>Daniel Harper</t>
  </si>
  <si>
    <t>daniel.harper@tsus.edu</t>
  </si>
  <si>
    <t>Christopher Greenwood</t>
  </si>
  <si>
    <t>christopher.greenwood@tstc.edu</t>
  </si>
  <si>
    <t>Anju Motwani</t>
  </si>
  <si>
    <t>aamotwani@tstc.edu</t>
  </si>
  <si>
    <t>Cindy Haley</t>
  </si>
  <si>
    <t>cindy.haley@txstate.edu</t>
  </si>
  <si>
    <t>Elizabeth Longoria-Cardenas</t>
  </si>
  <si>
    <t>ec1217@txstate.edu</t>
  </si>
  <si>
    <t>Lori Eppler</t>
  </si>
  <si>
    <t>lori.eppler@ttu.edu</t>
  </si>
  <si>
    <t>Eric Fisher</t>
  </si>
  <si>
    <t>eric.fisher@ttu.edu</t>
  </si>
  <si>
    <t>Rebecca Aguilar</t>
  </si>
  <si>
    <t>rebecca.aguilar@ttuhsc.edu</t>
  </si>
  <si>
    <t>M'Lyn Hefner</t>
  </si>
  <si>
    <t>mlyn.hefner@ttuhsc.edu</t>
  </si>
  <si>
    <t xml:space="preserve">Cynthia Blessing Washington </t>
  </si>
  <si>
    <t>cblessin@ttuhsc.edu</t>
  </si>
  <si>
    <t>Octavio Bustillos</t>
  </si>
  <si>
    <t>obustill@ttuhsc.edu</t>
  </si>
  <si>
    <t>Mallory Barnes</t>
  </si>
  <si>
    <t>mallory.barnes@ttu.edu</t>
  </si>
  <si>
    <t>Chrissy Morris</t>
  </si>
  <si>
    <t>chrissy.morris@ttu.edu</t>
  </si>
  <si>
    <t>Melanie Ramirez</t>
  </si>
  <si>
    <t>mramirez50@twu.edu</t>
  </si>
  <si>
    <t>Barbara Newton</t>
  </si>
  <si>
    <t>bnewton@twu.edu</t>
  </si>
  <si>
    <t>Debra Johnson</t>
  </si>
  <si>
    <t>debra.johnson@uta.edu</t>
  </si>
  <si>
    <t>Marie Adams</t>
  </si>
  <si>
    <t>marie.adams@uta.edu</t>
  </si>
  <si>
    <t>Don Simpson</t>
  </si>
  <si>
    <t>dsimpson@austin.utexas.edu</t>
  </si>
  <si>
    <t>Lori Peterson</t>
  </si>
  <si>
    <t>lpeterson@austin.utexas.edu</t>
  </si>
  <si>
    <t>Matthew Geis</t>
  </si>
  <si>
    <t>matthew.geis@utdallas.edu</t>
  </si>
  <si>
    <t>Cynthia Milligan</t>
  </si>
  <si>
    <t>cxm133830@utdallas.edu</t>
  </si>
  <si>
    <t>Daniel Dominguez</t>
  </si>
  <si>
    <t>drdominguez@utep.edu</t>
  </si>
  <si>
    <t>Laura Gutierrez</t>
  </si>
  <si>
    <t>lamartinez@utep.edu</t>
  </si>
  <si>
    <t>Lilia St. Clair</t>
  </si>
  <si>
    <t>lilia.stclair@utrgv.edu</t>
  </si>
  <si>
    <t>Steven Lerma</t>
  </si>
  <si>
    <t>steven.lerma@utrgv.edu</t>
  </si>
  <si>
    <t>Cynthia Schweers</t>
  </si>
  <si>
    <t>cynthia.schweers@utsa.edu</t>
  </si>
  <si>
    <t>Gregory Yturralde</t>
  </si>
  <si>
    <t>Brenda Golemon</t>
  </si>
  <si>
    <t>bgolemon@uttyler.edu</t>
  </si>
  <si>
    <t>Danielle Mcdonald</t>
  </si>
  <si>
    <t>daniellemcdonald@uttyler.edu</t>
  </si>
  <si>
    <t>Barnett</t>
  </si>
  <si>
    <t>scott.barnett@uth.tmc.edu</t>
  </si>
  <si>
    <t>Kristin Cao</t>
  </si>
  <si>
    <t>kristin.cao@uth.tmc.edu</t>
  </si>
  <si>
    <t>Yinwen Li</t>
  </si>
  <si>
    <t>liy2@uthscsa.edu</t>
  </si>
  <si>
    <t>Juan H Ortiz</t>
  </si>
  <si>
    <t>ortizjh@uthscsa.edu</t>
  </si>
  <si>
    <t>Jessica Conley</t>
  </si>
  <si>
    <t>jessica.conley@uttyler.edu</t>
  </si>
  <si>
    <t>Carrie Mcmahan</t>
  </si>
  <si>
    <t>carrie.mcmahan@uttyler.edu</t>
  </si>
  <si>
    <t>Duy Tran</t>
  </si>
  <si>
    <t>ddtran2@mdanderson.org</t>
  </si>
  <si>
    <t>Cristina Gonzales</t>
  </si>
  <si>
    <t>crisgonzales@mdanderson.org</t>
  </si>
  <si>
    <t>Joshua Tucker</t>
  </si>
  <si>
    <t>joatucker@utmb.edu</t>
  </si>
  <si>
    <t>Felicia Trigo</t>
  </si>
  <si>
    <t>fdtrigo@utmb.edu</t>
  </si>
  <si>
    <t>Jana Juarez</t>
  </si>
  <si>
    <t>juarez_j@utpb.edu</t>
  </si>
  <si>
    <t>June Orth</t>
  </si>
  <si>
    <t>orth_j@utpb.edu</t>
  </si>
  <si>
    <t>Sharon Leary</t>
  </si>
  <si>
    <t>sharon.leary@utsouthwestern.edu</t>
  </si>
  <si>
    <t>John Schmidt</t>
  </si>
  <si>
    <t>john.schmidt@utsouthwestern.edu</t>
  </si>
  <si>
    <t>Paula Castanon</t>
  </si>
  <si>
    <t>pcastanon@utsystem.edu</t>
  </si>
  <si>
    <t>Elva Padilla</t>
  </si>
  <si>
    <t>epadilla@utsystem.edu</t>
  </si>
  <si>
    <t>Mila Bautista</t>
  </si>
  <si>
    <t>bautistam@uhcl.edu</t>
  </si>
  <si>
    <t>Tanjina Rahman</t>
  </si>
  <si>
    <t>rahman@uhcl.edu</t>
  </si>
  <si>
    <t>Tiffany Luong</t>
  </si>
  <si>
    <t>nguyent@uhd.edu</t>
  </si>
  <si>
    <t>Theresa Meneley</t>
  </si>
  <si>
    <t>meneleyt@uhd.edu</t>
  </si>
  <si>
    <t>June Nelson</t>
  </si>
  <si>
    <t>nelsonj@uhv.edu</t>
  </si>
  <si>
    <t>Erin Goodwin</t>
  </si>
  <si>
    <t>goodwinem1@uhv.edu</t>
  </si>
  <si>
    <t>Charlotte Hotz</t>
  </si>
  <si>
    <t>cahotz@uh.edu</t>
  </si>
  <si>
    <t>Leslie Fluharty</t>
  </si>
  <si>
    <t>laskweres@uh.edu</t>
  </si>
  <si>
    <t>Folasade Baker</t>
  </si>
  <si>
    <t>fbaker@central.uh.edu</t>
  </si>
  <si>
    <t>Charlotte Hotz Hotz</t>
  </si>
  <si>
    <t>cahotz@central.uh.edu</t>
  </si>
  <si>
    <t>Rafiu Fashina</t>
  </si>
  <si>
    <t>rafiu.fashina@unt.edu</t>
  </si>
  <si>
    <t>Kristel Mcclaran</t>
  </si>
  <si>
    <t>kristel.mcclaran@unt.edu</t>
  </si>
  <si>
    <t>April Barnes</t>
  </si>
  <si>
    <t>april.barnes@untdallas.edu</t>
  </si>
  <si>
    <t>Gia Doss</t>
  </si>
  <si>
    <t>gia.doss@untdallas.edu</t>
  </si>
  <si>
    <t>Julie Meisinger</t>
  </si>
  <si>
    <t>julie.meisinger@unthsc.edu</t>
  </si>
  <si>
    <t>Tom Spencer</t>
  </si>
  <si>
    <t>tom.spencer@unthsc.edu</t>
  </si>
  <si>
    <t>Michael Hensley</t>
  </si>
  <si>
    <t>michael.hensley@untsystem.edu</t>
  </si>
  <si>
    <t>Brittany Wisdom</t>
  </si>
  <si>
    <t>brittany.wisdom@untsystem.edu</t>
  </si>
  <si>
    <t>Todd Mcneill</t>
  </si>
  <si>
    <t>tmcneill@wtamu.edu</t>
  </si>
  <si>
    <t>15-01</t>
  </si>
  <si>
    <t>15-02</t>
  </si>
  <si>
    <t>15-03</t>
  </si>
  <si>
    <t>15-04</t>
  </si>
  <si>
    <t>15-05</t>
  </si>
  <si>
    <t>15-06</t>
  </si>
  <si>
    <t>15-07</t>
  </si>
  <si>
    <t>15-08</t>
  </si>
  <si>
    <t>16-01</t>
  </si>
  <si>
    <t>16-02</t>
  </si>
  <si>
    <t>16-03</t>
  </si>
  <si>
    <t>16-04</t>
  </si>
  <si>
    <t>16-05</t>
  </si>
  <si>
    <t>16-06</t>
  </si>
  <si>
    <t>16-07</t>
  </si>
  <si>
    <t>16-08</t>
  </si>
  <si>
    <t>18-01</t>
  </si>
  <si>
    <t>18-02</t>
  </si>
  <si>
    <t>18-03</t>
  </si>
  <si>
    <t>18-04</t>
  </si>
  <si>
    <t>18-05</t>
  </si>
  <si>
    <t>18-06</t>
  </si>
  <si>
    <t>18-07</t>
  </si>
  <si>
    <t>18-08</t>
  </si>
  <si>
    <t>21-01</t>
  </si>
  <si>
    <t>24-01</t>
  </si>
  <si>
    <t>28-01</t>
  </si>
  <si>
    <t>31-01</t>
  </si>
  <si>
    <t>21-02</t>
  </si>
  <si>
    <t>21-03</t>
  </si>
  <si>
    <t>21-04</t>
  </si>
  <si>
    <t>21-05</t>
  </si>
  <si>
    <t>21-06</t>
  </si>
  <si>
    <t>21-07</t>
  </si>
  <si>
    <t>21-08</t>
  </si>
  <si>
    <t>24-02</t>
  </si>
  <si>
    <t>24-03</t>
  </si>
  <si>
    <t>24-04</t>
  </si>
  <si>
    <t>24-05</t>
  </si>
  <si>
    <t>24-06</t>
  </si>
  <si>
    <t>24-07</t>
  </si>
  <si>
    <t>24-08</t>
  </si>
  <si>
    <t>28-02</t>
  </si>
  <si>
    <t>28-03</t>
  </si>
  <si>
    <t>28-04</t>
  </si>
  <si>
    <t>28-05</t>
  </si>
  <si>
    <t>28-06</t>
  </si>
  <si>
    <t>28-07</t>
  </si>
  <si>
    <t>28-08</t>
  </si>
  <si>
    <t>31-02</t>
  </si>
  <si>
    <t>31-03</t>
  </si>
  <si>
    <t>31-04</t>
  </si>
  <si>
    <t>31-05</t>
  </si>
  <si>
    <t>31-06</t>
  </si>
  <si>
    <t>31-07</t>
  </si>
  <si>
    <t>31-08</t>
  </si>
  <si>
    <t>22-01</t>
  </si>
  <si>
    <t>22-02</t>
  </si>
  <si>
    <t>22-03</t>
  </si>
  <si>
    <t>22-04</t>
  </si>
  <si>
    <t>22-05</t>
  </si>
  <si>
    <t>22-06</t>
  </si>
  <si>
    <t>22-07</t>
  </si>
  <si>
    <t>22-08</t>
  </si>
  <si>
    <t>46-01</t>
  </si>
  <si>
    <t>46-02</t>
  </si>
  <si>
    <t>46-03</t>
  </si>
  <si>
    <t>46-04</t>
  </si>
  <si>
    <t>46-05</t>
  </si>
  <si>
    <t>46-06</t>
  </si>
  <si>
    <t>46-07</t>
  </si>
  <si>
    <t>46-08</t>
  </si>
  <si>
    <t>47-01</t>
  </si>
  <si>
    <t>48-01</t>
  </si>
  <si>
    <t>49-01</t>
  </si>
  <si>
    <t>50-01</t>
  </si>
  <si>
    <t>51-01</t>
  </si>
  <si>
    <t>52-01</t>
  </si>
  <si>
    <t>53-01</t>
  </si>
  <si>
    <t>54-01</t>
  </si>
  <si>
    <t>55-01</t>
  </si>
  <si>
    <t>47-02</t>
  </si>
  <si>
    <t>47-03</t>
  </si>
  <si>
    <t>47-04</t>
  </si>
  <si>
    <t>47-05</t>
  </si>
  <si>
    <t>47-06</t>
  </si>
  <si>
    <t>47-07</t>
  </si>
  <si>
    <t>47-08</t>
  </si>
  <si>
    <t>48-02</t>
  </si>
  <si>
    <t>48-03</t>
  </si>
  <si>
    <t>48-04</t>
  </si>
  <si>
    <t>48-05</t>
  </si>
  <si>
    <t>48-06</t>
  </si>
  <si>
    <t>48-07</t>
  </si>
  <si>
    <t>48-08</t>
  </si>
  <si>
    <t>49-02</t>
  </si>
  <si>
    <t>49-03</t>
  </si>
  <si>
    <t>49-04</t>
  </si>
  <si>
    <t>49-05</t>
  </si>
  <si>
    <t>49-06</t>
  </si>
  <si>
    <t>49-07</t>
  </si>
  <si>
    <t>49-08</t>
  </si>
  <si>
    <t>50-02</t>
  </si>
  <si>
    <t>50-03</t>
  </si>
  <si>
    <t>50-04</t>
  </si>
  <si>
    <t>50-05</t>
  </si>
  <si>
    <t>50-06</t>
  </si>
  <si>
    <t>50-07</t>
  </si>
  <si>
    <t>50-08</t>
  </si>
  <si>
    <t>51-02</t>
  </si>
  <si>
    <t>51-03</t>
  </si>
  <si>
    <t>51-04</t>
  </si>
  <si>
    <t>51-05</t>
  </si>
  <si>
    <t>51-06</t>
  </si>
  <si>
    <t>51-07</t>
  </si>
  <si>
    <t>51-08</t>
  </si>
  <si>
    <t>52-02</t>
  </si>
  <si>
    <t>52-03</t>
  </si>
  <si>
    <t>52-04</t>
  </si>
  <si>
    <t>52-05</t>
  </si>
  <si>
    <t>52-06</t>
  </si>
  <si>
    <t>52-07</t>
  </si>
  <si>
    <t>52-08</t>
  </si>
  <si>
    <t>53-02</t>
  </si>
  <si>
    <t>53-03</t>
  </si>
  <si>
    <t>53-04</t>
  </si>
  <si>
    <t>53-05</t>
  </si>
  <si>
    <t>53-06</t>
  </si>
  <si>
    <t>53-07</t>
  </si>
  <si>
    <t>53-08</t>
  </si>
  <si>
    <t>54-02</t>
  </si>
  <si>
    <t>54-03</t>
  </si>
  <si>
    <t>54-04</t>
  </si>
  <si>
    <t>54-05</t>
  </si>
  <si>
    <t>54-06</t>
  </si>
  <si>
    <t>54-07</t>
  </si>
  <si>
    <t>54-08</t>
  </si>
  <si>
    <t>55-02</t>
  </si>
  <si>
    <t>55-03</t>
  </si>
  <si>
    <t>55-04</t>
  </si>
  <si>
    <t>55-05</t>
  </si>
  <si>
    <t>55-06</t>
  </si>
  <si>
    <t>55-07</t>
  </si>
  <si>
    <t>55-08</t>
  </si>
  <si>
    <t>67-01</t>
  </si>
  <si>
    <t>68-01</t>
  </si>
  <si>
    <t>69-01</t>
  </si>
  <si>
    <t>67-02</t>
  </si>
  <si>
    <t>67-03</t>
  </si>
  <si>
    <t>67-04</t>
  </si>
  <si>
    <t>67-05</t>
  </si>
  <si>
    <t>67-06</t>
  </si>
  <si>
    <t>67-07</t>
  </si>
  <si>
    <t>67-08</t>
  </si>
  <si>
    <t>68-02</t>
  </si>
  <si>
    <t>68-03</t>
  </si>
  <si>
    <t>68-04</t>
  </si>
  <si>
    <t>68-05</t>
  </si>
  <si>
    <t>68-06</t>
  </si>
  <si>
    <t>68-07</t>
  </si>
  <si>
    <t>68-08</t>
  </si>
  <si>
    <t>69-02</t>
  </si>
  <si>
    <t>69-03</t>
  </si>
  <si>
    <t>69-04</t>
  </si>
  <si>
    <t>69-05</t>
  </si>
  <si>
    <t>69-06</t>
  </si>
  <si>
    <t>69-07</t>
  </si>
  <si>
    <t>69-08</t>
  </si>
  <si>
    <t>S-O23-01</t>
  </si>
  <si>
    <t>S-O24-01</t>
  </si>
  <si>
    <t>S-O25-01</t>
  </si>
  <si>
    <t>S-O26-01</t>
  </si>
  <si>
    <t>S-O27-01</t>
  </si>
  <si>
    <t>S-O28-01</t>
  </si>
  <si>
    <t>S-O29-01</t>
  </si>
  <si>
    <t>S-O30-01</t>
  </si>
  <si>
    <t>S-O31-01</t>
  </si>
  <si>
    <t>S-R23-02</t>
  </si>
  <si>
    <t>S-R24-02</t>
  </si>
  <si>
    <t>S-R25-02</t>
  </si>
  <si>
    <t>S-R26-02</t>
  </si>
  <si>
    <t>S-R27-02</t>
  </si>
  <si>
    <t>S-R28-02</t>
  </si>
  <si>
    <t>S-R29-02</t>
  </si>
  <si>
    <t>S-R30-02</t>
  </si>
  <si>
    <t>S-R31-02</t>
  </si>
  <si>
    <t>column numbers for reference</t>
  </si>
  <si>
    <t>Section Description (if applicable)</t>
  </si>
  <si>
    <t>worksheet - row - column notes</t>
  </si>
  <si>
    <t>Federal R&amp;D</t>
  </si>
  <si>
    <t>State of Texas R&amp;D</t>
  </si>
  <si>
    <t>State of Texas Contracts &amp; Grants R&amp;D</t>
  </si>
  <si>
    <t>Private For Profit R&amp;D</t>
  </si>
  <si>
    <t>Private  - All Other R&amp;D</t>
  </si>
  <si>
    <t>Private Nonprofit R&amp;D</t>
  </si>
  <si>
    <t>Federal  Research Disciplines</t>
  </si>
  <si>
    <t>State of Texas  Research Disciplines</t>
  </si>
  <si>
    <t>State of Texas Contracts &amp; Grants  Research Disciplines</t>
  </si>
  <si>
    <t>Private For Profit  Research Disciplines</t>
  </si>
  <si>
    <t>Private Nonprofit  Research Disciplines</t>
  </si>
  <si>
    <t>Private  - All Other  Research Disciplines</t>
  </si>
  <si>
    <t>Federal Public Interest</t>
  </si>
  <si>
    <t>State of Texas Public Interest</t>
  </si>
  <si>
    <t>State of Texas Contracts &amp; Grants Public Interest</t>
  </si>
  <si>
    <t>State &amp; Local Government - All Other  Research Disciplines</t>
  </si>
  <si>
    <t>State &amp; Local Government - All Other R&amp;D</t>
  </si>
  <si>
    <t>State &amp; Local Government - All Other  Public Interest</t>
  </si>
  <si>
    <t xml:space="preserve"> Institutional Public Interest</t>
  </si>
  <si>
    <t>Institutional R&amp;D</t>
  </si>
  <si>
    <t>Institutional  Research Disciplines</t>
  </si>
  <si>
    <t xml:space="preserve"> Private for Profit Public Interest</t>
  </si>
  <si>
    <t xml:space="preserve"> Private Nonprofit Public Interest</t>
  </si>
  <si>
    <t xml:space="preserve"> Private - All Other Public Interest</t>
  </si>
  <si>
    <t>Space Projection Model Inputs (Federal &amp; State Pass Thru)</t>
  </si>
  <si>
    <t>Abilene Christian University</t>
  </si>
  <si>
    <t>Austin College</t>
  </si>
  <si>
    <t>Baylor University</t>
  </si>
  <si>
    <t>East Texas Baptist University</t>
  </si>
  <si>
    <t>Houston Christian University</t>
  </si>
  <si>
    <t>LeTourneau University</t>
  </si>
  <si>
    <t>McMurry University</t>
  </si>
  <si>
    <t>Parker University</t>
  </si>
  <si>
    <t>Southern Methodist University</t>
  </si>
  <si>
    <t>Southwestern University</t>
  </si>
  <si>
    <t>Texas Christian University</t>
  </si>
  <si>
    <t>Trinity University</t>
  </si>
  <si>
    <t>University of Dallas</t>
  </si>
  <si>
    <t>William Marsh Rice University</t>
  </si>
  <si>
    <t>Total</t>
  </si>
  <si>
    <t>Federal</t>
  </si>
  <si>
    <t>State of Texas</t>
  </si>
  <si>
    <t xml:space="preserve">State Contracts &amp; Grants </t>
  </si>
  <si>
    <t>Institutional Funds</t>
  </si>
  <si>
    <t>Business</t>
  </si>
  <si>
    <t>PVT</t>
  </si>
  <si>
    <t>Institution</t>
  </si>
  <si>
    <t>Institutional</t>
  </si>
  <si>
    <t>For the best viewing and printing experience, we recommend downloading the appropriate font used in this workbook to avoid word-wrap or formatting issues.</t>
  </si>
  <si>
    <t>Font Overpass</t>
  </si>
  <si>
    <t>fonts.google.com/specimen/Overpass</t>
  </si>
  <si>
    <t>Private</t>
  </si>
  <si>
    <t>Contracts &amp; Grants</t>
  </si>
  <si>
    <t>For Profit</t>
  </si>
  <si>
    <t>Nonprofit</t>
  </si>
  <si>
    <t>The University of Texas at Austin</t>
  </si>
  <si>
    <t>University of Houston</t>
  </si>
  <si>
    <t>Research Expenditure Survey</t>
  </si>
  <si>
    <t>Summary of R&amp;D Expenditures</t>
  </si>
  <si>
    <t xml:space="preserve">State and Local Government </t>
  </si>
  <si>
    <t xml:space="preserve">State of Texas
Contracts &amp; Grants </t>
  </si>
  <si>
    <t>All Other</t>
  </si>
  <si>
    <t>R &amp; D expenses as defined for the Research Expenditure Survey</t>
  </si>
  <si>
    <t>Research Expenditures by Discipline</t>
  </si>
  <si>
    <t>Computer and Information Sciences</t>
  </si>
  <si>
    <t>Engineering</t>
  </si>
  <si>
    <t>Geosciences, Atmospheric Sciences, and Ocean Sciences</t>
  </si>
  <si>
    <t>Life Sciences</t>
  </si>
  <si>
    <t>Mathematics and Statistics</t>
  </si>
  <si>
    <t>Physical Sciences</t>
  </si>
  <si>
    <t>Psychology</t>
  </si>
  <si>
    <t>Social Sciences</t>
  </si>
  <si>
    <t>Other Sciences</t>
  </si>
  <si>
    <t>Non-S&amp;E Fields</t>
  </si>
  <si>
    <t>Select Areas of Special Interest</t>
  </si>
  <si>
    <t>Medical Research</t>
  </si>
  <si>
    <t>1) Human stem cell research (adult and embryonic) was added to this in Fiscal Year 2013, as required by Texas Education Code, Chapter 61 Subchapter C, Section 61.0662 (d).</t>
  </si>
  <si>
    <t>Research Expenditures</t>
  </si>
  <si>
    <t>State</t>
  </si>
  <si>
    <t>Federal &amp; Private</t>
  </si>
  <si>
    <t>For the Year Ended August 31, 2024</t>
  </si>
  <si>
    <t>Health - Related Institutions</t>
  </si>
  <si>
    <t>Lamar State Colleges and Texas State Technical Colleges</t>
  </si>
  <si>
    <t>Texas Public Universities</t>
  </si>
  <si>
    <t>Texas A&amp;M System and Agencies</t>
  </si>
  <si>
    <t>501(c)(3)</t>
  </si>
  <si>
    <t>TEES Pass-through</t>
  </si>
  <si>
    <t>E &amp; G Expenditures</t>
  </si>
  <si>
    <t>Private 
For Profit</t>
  </si>
  <si>
    <t>Total Research 
Expenditures</t>
  </si>
  <si>
    <t>Appropriation</t>
  </si>
  <si>
    <t>Texas A&amp;M University - System</t>
  </si>
  <si>
    <t>Texas A&amp;M University, including System and Agencies</t>
  </si>
  <si>
    <t>Added</t>
  </si>
  <si>
    <t>Discipline Totals by Methods of Funding</t>
  </si>
  <si>
    <t>St.AFR</t>
  </si>
  <si>
    <t>St.Not</t>
  </si>
  <si>
    <t>St.Pass</t>
  </si>
  <si>
    <t>St.RecIDC</t>
  </si>
  <si>
    <t>St.Cap</t>
  </si>
  <si>
    <t>St.501</t>
  </si>
  <si>
    <t>St.Pass2</t>
  </si>
  <si>
    <t>St.Pass3</t>
  </si>
  <si>
    <t>Fed.AFR</t>
  </si>
  <si>
    <t>Fed.Not</t>
  </si>
  <si>
    <t>Fed.Pass</t>
  </si>
  <si>
    <t>Fed.RecIDC</t>
  </si>
  <si>
    <t>Fed.Cap</t>
  </si>
  <si>
    <t>Fed.501</t>
  </si>
  <si>
    <t>Fed.Pass2</t>
  </si>
  <si>
    <t>Fed.Pass3</t>
  </si>
  <si>
    <t>Fed.Comp</t>
  </si>
  <si>
    <t>Fed.Eng</t>
  </si>
  <si>
    <t>Fed.Geo</t>
  </si>
  <si>
    <t>Fed.Life</t>
  </si>
  <si>
    <t>Fed.Math</t>
  </si>
  <si>
    <t>Fed.Phys</t>
  </si>
  <si>
    <t>Fed.Psyc</t>
  </si>
  <si>
    <t>Fed.Soc</t>
  </si>
  <si>
    <t>Fed.Othr</t>
  </si>
  <si>
    <t>Fed.Non</t>
  </si>
  <si>
    <t>Fed.Adult</t>
  </si>
  <si>
    <t>Fed.Embr</t>
  </si>
  <si>
    <t>St.C&amp;G.AFR</t>
  </si>
  <si>
    <t>St.C&amp;G.Not</t>
  </si>
  <si>
    <t>St.C&amp;G.Pass</t>
  </si>
  <si>
    <t>St.C&amp;G.RecIDC</t>
  </si>
  <si>
    <t>St.C&amp;G.Cap</t>
  </si>
  <si>
    <t>St.C&amp;G.501</t>
  </si>
  <si>
    <t>St.C&amp;G.Pass2</t>
  </si>
  <si>
    <t>St.C&amp;G.Pass3</t>
  </si>
  <si>
    <t>Inst.AFR</t>
  </si>
  <si>
    <t>Inst.Not</t>
  </si>
  <si>
    <t>Inst.Pass</t>
  </si>
  <si>
    <t>Inst.RecIDC</t>
  </si>
  <si>
    <t>Inst.Cap</t>
  </si>
  <si>
    <t>Inst.501</t>
  </si>
  <si>
    <t>Inst.Pass2</t>
  </si>
  <si>
    <t>Inst.Pass3</t>
  </si>
  <si>
    <t>P4P.AFR</t>
  </si>
  <si>
    <t>P4P.Not</t>
  </si>
  <si>
    <t>P4P.Pass</t>
  </si>
  <si>
    <t>P4P.RecIDC</t>
  </si>
  <si>
    <t>P4P.Cap</t>
  </si>
  <si>
    <t>P4P.501</t>
  </si>
  <si>
    <t>P4P.Pass2</t>
  </si>
  <si>
    <t>P4P.Pass3</t>
  </si>
  <si>
    <t>PNP.AFR</t>
  </si>
  <si>
    <t>PNP.Not</t>
  </si>
  <si>
    <t>PNP.Pass</t>
  </si>
  <si>
    <t>PNP.RecIDC</t>
  </si>
  <si>
    <t>PNP.Cap</t>
  </si>
  <si>
    <t>PNP.501</t>
  </si>
  <si>
    <t>PNP.Pass2</t>
  </si>
  <si>
    <t>PNP.Pass3</t>
  </si>
  <si>
    <t>P.All.AFR</t>
  </si>
  <si>
    <t>P.All.Not</t>
  </si>
  <si>
    <t>P.All.Pass</t>
  </si>
  <si>
    <t>P.All.RecIDC</t>
  </si>
  <si>
    <t>P.All.Cap</t>
  </si>
  <si>
    <t>P.All.501</t>
  </si>
  <si>
    <t>P.All.Pass2</t>
  </si>
  <si>
    <t>P.All.Pass3</t>
  </si>
  <si>
    <t>St.All.AFR</t>
  </si>
  <si>
    <t>St.All.Not</t>
  </si>
  <si>
    <t>St.All.Pass</t>
  </si>
  <si>
    <t>St.All.RecIDC</t>
  </si>
  <si>
    <t>St.All.Cap</t>
  </si>
  <si>
    <t>St.All.501</t>
  </si>
  <si>
    <t>St.All.Pass2</t>
  </si>
  <si>
    <t>St.All.Pass3</t>
  </si>
  <si>
    <t>St.Comp</t>
  </si>
  <si>
    <t>St.Eng</t>
  </si>
  <si>
    <t>St.Geo</t>
  </si>
  <si>
    <t>St.Life</t>
  </si>
  <si>
    <t>St.Math</t>
  </si>
  <si>
    <t>St.Phys</t>
  </si>
  <si>
    <t>St.Psyc</t>
  </si>
  <si>
    <t>St.Soc</t>
  </si>
  <si>
    <t>St.Othr</t>
  </si>
  <si>
    <t>St.Non</t>
  </si>
  <si>
    <t>St.C&amp;G.Comp</t>
  </si>
  <si>
    <t>St.C&amp;G.Eng</t>
  </si>
  <si>
    <t>St.C&amp;G.Geo</t>
  </si>
  <si>
    <t>St.C&amp;G.Life</t>
  </si>
  <si>
    <t>St.C&amp;G.Math</t>
  </si>
  <si>
    <t>St.C&amp;G.Phys</t>
  </si>
  <si>
    <t>St.C&amp;G.Psyc</t>
  </si>
  <si>
    <t>St.C&amp;G.Soc</t>
  </si>
  <si>
    <t>St.C&amp;G.Othr</t>
  </si>
  <si>
    <t>St.C&amp;G.Non</t>
  </si>
  <si>
    <t>St.All.Comp</t>
  </si>
  <si>
    <t>St.All.Eng</t>
  </si>
  <si>
    <t>St.All.Geo</t>
  </si>
  <si>
    <t>St.All.Life</t>
  </si>
  <si>
    <t>St.All.Math</t>
  </si>
  <si>
    <t>St.All.Phys</t>
  </si>
  <si>
    <t>St.All.Psyc</t>
  </si>
  <si>
    <t>St.All.Soc</t>
  </si>
  <si>
    <t>St.All.Othr</t>
  </si>
  <si>
    <t>St.All.Non</t>
  </si>
  <si>
    <t>Inst.Comp</t>
  </si>
  <si>
    <t>Inst.Eng</t>
  </si>
  <si>
    <t>Inst.Geo</t>
  </si>
  <si>
    <t>Inst.Life</t>
  </si>
  <si>
    <t>Inst.Math</t>
  </si>
  <si>
    <t>Inst.Phys</t>
  </si>
  <si>
    <t>Inst.Psyc</t>
  </si>
  <si>
    <t>Inst.Soc</t>
  </si>
  <si>
    <t>Inst.Othr</t>
  </si>
  <si>
    <t>Inst.Non</t>
  </si>
  <si>
    <t>P4P.Comp</t>
  </si>
  <si>
    <t>P4P.Eng</t>
  </si>
  <si>
    <t>P4P.Geo</t>
  </si>
  <si>
    <t>P4P.Life</t>
  </si>
  <si>
    <t>P4P.Math</t>
  </si>
  <si>
    <t>P4P.Phys</t>
  </si>
  <si>
    <t>P4P.Psyc</t>
  </si>
  <si>
    <t>P4P.Soc</t>
  </si>
  <si>
    <t>P4P.Othr</t>
  </si>
  <si>
    <t>P4P.Non</t>
  </si>
  <si>
    <t>PNP.Comp</t>
  </si>
  <si>
    <t>PNP.Eng</t>
  </si>
  <si>
    <t>PNP.Geo</t>
  </si>
  <si>
    <t>PNP.Life</t>
  </si>
  <si>
    <t>PNP.Math</t>
  </si>
  <si>
    <t>PNP.Phys</t>
  </si>
  <si>
    <t>PNP.Psyc</t>
  </si>
  <si>
    <t>PNP.Soc</t>
  </si>
  <si>
    <t>PNP.Othr</t>
  </si>
  <si>
    <t>PNP.Non</t>
  </si>
  <si>
    <t>P.All.Comp</t>
  </si>
  <si>
    <t>P.All.Eng</t>
  </si>
  <si>
    <t>P.All.Geo</t>
  </si>
  <si>
    <t>P.All.Life</t>
  </si>
  <si>
    <t>P.All.Math</t>
  </si>
  <si>
    <t>P.All.Phys</t>
  </si>
  <si>
    <t>P.All.Psyc</t>
  </si>
  <si>
    <t>P.All.Soc</t>
  </si>
  <si>
    <t>P.All.Othr</t>
  </si>
  <si>
    <t>P.All.Non</t>
  </si>
  <si>
    <t>Fed.MedRes</t>
  </si>
  <si>
    <t>St.MedRes</t>
  </si>
  <si>
    <t>St.AdultSTEM</t>
  </si>
  <si>
    <t>St.Embr</t>
  </si>
  <si>
    <t>St.C&amp;G.MedRes</t>
  </si>
  <si>
    <t>St.C&amp;G.Adult</t>
  </si>
  <si>
    <t>St.C&amp;G.Embr</t>
  </si>
  <si>
    <t>St.All.MedRes</t>
  </si>
  <si>
    <t>St.All.Adult</t>
  </si>
  <si>
    <t>St.All.Embr</t>
  </si>
  <si>
    <t>Inst.MedRes</t>
  </si>
  <si>
    <t>Inst.Adult</t>
  </si>
  <si>
    <t>Inst.Embr</t>
  </si>
  <si>
    <t>P4P.MedRes</t>
  </si>
  <si>
    <t>P4P.Adult</t>
  </si>
  <si>
    <t>P4P.Embr</t>
  </si>
  <si>
    <t>PNP.MedRes</t>
  </si>
  <si>
    <t>PNP.Adult</t>
  </si>
  <si>
    <t>PNP.Embr</t>
  </si>
  <si>
    <t>P.All.MedRes</t>
  </si>
  <si>
    <t>P.All.Adult</t>
  </si>
  <si>
    <t>P.All.Embr</t>
  </si>
  <si>
    <t>Fed.PTResh</t>
  </si>
  <si>
    <t>Fed.PTPubSvc</t>
  </si>
  <si>
    <t>Fed.PTH&amp;C</t>
  </si>
  <si>
    <t>Fed.PTAcaSppt</t>
  </si>
  <si>
    <t>Fed.PTStuSvcs</t>
  </si>
  <si>
    <t>Fed.PTOp&amp;Maint</t>
  </si>
  <si>
    <t>Fed.PTSchl&amp;Fell</t>
  </si>
  <si>
    <t>St.PTResh</t>
  </si>
  <si>
    <t>St.PTPubSvc</t>
  </si>
  <si>
    <t>St.PTH&amp;C</t>
  </si>
  <si>
    <t>St.PTAcaSppt</t>
  </si>
  <si>
    <t>St.PTStuSvcs</t>
  </si>
  <si>
    <t>St.PTOp&amp;Maint</t>
  </si>
  <si>
    <t>St.PTSchl&amp;Fell</t>
  </si>
  <si>
    <t>Fed.PTInst.</t>
  </si>
  <si>
    <t>Fed.PTInst.Sppt</t>
  </si>
  <si>
    <t>St.PTInst.</t>
  </si>
  <si>
    <t>St.PTInst.Sppt</t>
  </si>
  <si>
    <t>T.Inst</t>
  </si>
  <si>
    <t>T.Fed</t>
  </si>
  <si>
    <t>T.St.</t>
  </si>
  <si>
    <t>T.St.C&amp;G</t>
  </si>
  <si>
    <t>T.St.All</t>
  </si>
  <si>
    <t>T.P4P</t>
  </si>
  <si>
    <t>T.PNP</t>
  </si>
  <si>
    <t>T.P.All</t>
  </si>
  <si>
    <t>Texas Lutheran University</t>
  </si>
  <si>
    <t>East Texas A&amp;M University</t>
  </si>
  <si>
    <t>Dropdown list</t>
  </si>
  <si>
    <t>Research (Institution)</t>
  </si>
  <si>
    <t>Research (System)</t>
  </si>
  <si>
    <t>Research (Institution Type)</t>
  </si>
  <si>
    <t>Texas Public University</t>
  </si>
  <si>
    <t>Private/Independent</t>
  </si>
  <si>
    <t>Texas Public University with Medical School</t>
  </si>
  <si>
    <t>TAMUS</t>
  </si>
  <si>
    <t>AHM</t>
  </si>
  <si>
    <t>University of Texas</t>
  </si>
  <si>
    <t>Texas A&amp;M Universities</t>
  </si>
  <si>
    <t>Lamar State Colleges</t>
  </si>
  <si>
    <t>Texas State Technical Colleges</t>
  </si>
  <si>
    <t>Inst.Type</t>
  </si>
  <si>
    <t>Space Projection Model Inputs (Capital Outlay)</t>
  </si>
  <si>
    <t>Space Models Totals</t>
  </si>
  <si>
    <t>S-O23-00</t>
  </si>
  <si>
    <t>S-O24-00</t>
  </si>
  <si>
    <t>S-O25-00</t>
  </si>
  <si>
    <t>S-O26-00</t>
  </si>
  <si>
    <t>S-O27-00</t>
  </si>
  <si>
    <t>S-O28-00</t>
  </si>
  <si>
    <t>S-O29-00</t>
  </si>
  <si>
    <t>S-O30-00</t>
  </si>
  <si>
    <t>S-O31-00</t>
  </si>
  <si>
    <t>S-R24-03</t>
  </si>
  <si>
    <t>S-R32-03</t>
  </si>
  <si>
    <t>S-R33-03</t>
  </si>
  <si>
    <t>S-R34-03</t>
  </si>
  <si>
    <t>S-R35-03</t>
  </si>
  <si>
    <t>Cap.Out.Inst.</t>
  </si>
  <si>
    <t>Cap.Out.Resh</t>
  </si>
  <si>
    <t>Cap.Out.PubSvc</t>
  </si>
  <si>
    <t>Cap.Out.H&amp;C</t>
  </si>
  <si>
    <t>Cap.Out.AcaSppt</t>
  </si>
  <si>
    <t>Cap.Out.StuSvcs</t>
  </si>
  <si>
    <t>Cap.Out.Inst.Sppt</t>
  </si>
  <si>
    <t>Cap.Out.Op&amp;Maint</t>
  </si>
  <si>
    <t>Cap.Out.Schl&amp;Fell</t>
  </si>
  <si>
    <t>S.M.Res</t>
  </si>
  <si>
    <t>S.M.E&amp;G</t>
  </si>
  <si>
    <t>S.M.Sales</t>
  </si>
  <si>
    <t>S.M.Discounts</t>
  </si>
  <si>
    <t>S.M.NetE&amp;G</t>
  </si>
  <si>
    <t>N/A</t>
  </si>
  <si>
    <t>Pvt</t>
  </si>
  <si>
    <t>Texas A&amp;M System &amp; Agencies</t>
  </si>
  <si>
    <t>600</t>
  </si>
  <si>
    <t>605</t>
  </si>
  <si>
    <t>610</t>
  </si>
  <si>
    <t>615</t>
  </si>
  <si>
    <t>620</t>
  </si>
  <si>
    <t>625</t>
  </si>
  <si>
    <t>630</t>
  </si>
  <si>
    <t>640</t>
  </si>
  <si>
    <t>650</t>
  </si>
  <si>
    <t>The University of Texas at Rio Grande Valley</t>
  </si>
  <si>
    <t>Sam Houston State University</t>
  </si>
  <si>
    <t>Raymond Wilkinson</t>
  </si>
  <si>
    <t>rww08b@acu.edu</t>
  </si>
  <si>
    <t>Karen Gililland</t>
  </si>
  <si>
    <t>kmg10b@acu.edu</t>
  </si>
  <si>
    <t>Amon Seagull</t>
  </si>
  <si>
    <t>aseagull@austincollege.edu</t>
  </si>
  <si>
    <t>Krystal Hutcheson</t>
  </si>
  <si>
    <t>khutcheson@austincollege.edu</t>
  </si>
  <si>
    <t>Cindy Todd</t>
  </si>
  <si>
    <t>cindy_todd@baylor.edu</t>
  </si>
  <si>
    <t>Jana Marak</t>
  </si>
  <si>
    <t>jana_marak@baylor.edu</t>
  </si>
  <si>
    <t>Joanna Hammond</t>
  </si>
  <si>
    <t>jhammond@etbu.edu</t>
  </si>
  <si>
    <t>Bryan Fits</t>
  </si>
  <si>
    <t>bfitts@etbu.edu</t>
  </si>
  <si>
    <t>Amy Mcgilvray</t>
  </si>
  <si>
    <t>amcgilvray@hc.edu</t>
  </si>
  <si>
    <t>Kristie Cerling</t>
  </si>
  <si>
    <t>kcerling@hc.edu</t>
  </si>
  <si>
    <t>Wendy Whitmire</t>
  </si>
  <si>
    <t>wendywhitmire@letu.edu</t>
  </si>
  <si>
    <t>Sheila Warren</t>
  </si>
  <si>
    <t>warren.sheila@mcm.edu</t>
  </si>
  <si>
    <t>Terry Cass</t>
  </si>
  <si>
    <t>casst@mcm.edu</t>
  </si>
  <si>
    <t>Michael Jackson</t>
  </si>
  <si>
    <t>michael.jackson@parker.edu</t>
  </si>
  <si>
    <t>David Ewing</t>
  </si>
  <si>
    <t>dcewing@smu.edu</t>
  </si>
  <si>
    <t>Rachel Robertson</t>
  </si>
  <si>
    <t>robertsonr@smu.edu</t>
  </si>
  <si>
    <t>Kim Faris</t>
  </si>
  <si>
    <t>farisk@southwestern.edu</t>
  </si>
  <si>
    <t>Carolyn Kil</t>
  </si>
  <si>
    <t>carolynkil@southwestern.edu</t>
  </si>
  <si>
    <t>Caron Patton</t>
  </si>
  <si>
    <t>c.patton@tcu.edu</t>
  </si>
  <si>
    <t>Lindsey Millns</t>
  </si>
  <si>
    <t>l.millns@tcu.edu</t>
  </si>
  <si>
    <t>Trey Buchanan</t>
  </si>
  <si>
    <t>tbuchanan@tlu.edu</t>
  </si>
  <si>
    <t>Jeff Jandt</t>
  </si>
  <si>
    <t>jjandt@tlu.edu</t>
  </si>
  <si>
    <t>Sheila Brell</t>
  </si>
  <si>
    <t>sbrell@trinity.edu</t>
  </si>
  <si>
    <t>James Baird</t>
  </si>
  <si>
    <t>baird@udallas.edu</t>
  </si>
  <si>
    <t>Deborah Zimmerman</t>
  </si>
  <si>
    <t>dbzimmerman@udallas.edu</t>
  </si>
  <si>
    <t>Megan Buie</t>
  </si>
  <si>
    <t>mb218@rice.edu</t>
  </si>
  <si>
    <t>Jeff Yeung</t>
  </si>
  <si>
    <t>jayeung@rice.edu</t>
  </si>
  <si>
    <t>For Space Model</t>
  </si>
  <si>
    <t>T.PT</t>
  </si>
  <si>
    <t>T.501</t>
  </si>
  <si>
    <t>Student and Faculty Full-Time Equivalent</t>
  </si>
  <si>
    <t>Academic Institutions</t>
  </si>
  <si>
    <t>Order</t>
  </si>
  <si>
    <t>Undergraduate</t>
  </si>
  <si>
    <t>Master's¹</t>
  </si>
  <si>
    <t>Doctoral</t>
  </si>
  <si>
    <t>Prof &amp; Special-Prof Headcount</t>
  </si>
  <si>
    <t>Full-Time Student
Equivalents²</t>
  </si>
  <si>
    <t>State Funded 
FTSE³</t>
  </si>
  <si>
    <t>T/TT Fall
Faculty FTE⁴</t>
  </si>
  <si>
    <t>Grad School of Biomedical Sciences</t>
  </si>
  <si>
    <t xml:space="preserve">Peter O’Donnell Jr. School of Public Health </t>
  </si>
  <si>
    <t>Southwestern Medical School</t>
  </si>
  <si>
    <t>School of Health Professions</t>
  </si>
  <si>
    <t>School of Nursing</t>
  </si>
  <si>
    <t>School of Public Health</t>
  </si>
  <si>
    <t>Medical School</t>
  </si>
  <si>
    <t>School of Biomedical Informatics</t>
  </si>
  <si>
    <t>Allied Health (Dental)</t>
  </si>
  <si>
    <t>Dental Branch/Academics</t>
  </si>
  <si>
    <t>Dental School</t>
  </si>
  <si>
    <t>Medical School/Academics</t>
  </si>
  <si>
    <t>Dental School/Academics</t>
  </si>
  <si>
    <t>Dental Hygiene</t>
  </si>
  <si>
    <t xml:space="preserve"> School of Health Professions</t>
  </si>
  <si>
    <t>School of Medical</t>
  </si>
  <si>
    <t>School of Medicine/Academic</t>
  </si>
  <si>
    <t>College of Nursing</t>
  </si>
  <si>
    <t>College of Medicine</t>
  </si>
  <si>
    <t>School of Rural Public Health</t>
  </si>
  <si>
    <t>College of Pharmacy</t>
  </si>
  <si>
    <t>College of Medicine Academic</t>
  </si>
  <si>
    <t>Baylor College Dentistry-Dental Hygiene</t>
  </si>
  <si>
    <t>Baylor Col Dentistry-Advanced Educ</t>
  </si>
  <si>
    <t>Baylor Col Dentistry-Dental School</t>
  </si>
  <si>
    <t>School of Pharmacy</t>
  </si>
  <si>
    <t>Texas College of Osteopathic Medicine</t>
  </si>
  <si>
    <t>School of Allied Health</t>
  </si>
  <si>
    <t>Department of Public Health</t>
  </si>
  <si>
    <t>School of Medicine</t>
  </si>
  <si>
    <t>Paul L. Foster School of Medicine</t>
  </si>
  <si>
    <t>School of Dental Medicine</t>
  </si>
  <si>
    <t>Gayle G. Hunt School of Nursing</t>
  </si>
  <si>
    <t>School of Podiatric Medicine</t>
  </si>
  <si>
    <t>1) Includes post-baccalaureate, master's, AUD, DPT, and PharmD.</t>
  </si>
  <si>
    <t>2) The sum of undergraduate semester credit hours divided by 30, master's semester credit hours divided by 24, doctoral semester credit hours divided by 18, and DDS, DO, MD, Podiatry, and post-doctoral specialty headcount enrollments (the larger of the fall or summer semester in the fiscal year). State-funded and non-state-funded hours, including dual degree (FE=2) and inter-institutional students (FE=4), are included; all other inter-institutional and flexible entry hours are excluded. Source of data is CBM001, Student Report.</t>
  </si>
  <si>
    <t>3) Dual degree (FE=2) and inter-institutional students (FE=4) are included; all other inter-institutional, flexible entry, and non-state-funded hours are excluded. Source of data is CBM001, Student Report.</t>
  </si>
  <si>
    <t>4) Fall tenured/tenure-track full-time-equivalent faculty (ranks 1-5) with research responsibilities. Source of data is CBM008, Faculty Report.</t>
  </si>
  <si>
    <t>Academic
 SCH</t>
  </si>
  <si>
    <t>Technical
 SCH</t>
  </si>
  <si>
    <t>BAT SCH</t>
  </si>
  <si>
    <t>Continuing Ed. SCH</t>
  </si>
  <si>
    <r>
      <t>Full-Time Student
Equivalents</t>
    </r>
    <r>
      <rPr>
        <vertAlign val="superscript"/>
        <sz val="12"/>
        <color theme="4"/>
        <rFont val="Overpass"/>
        <scheme val="minor"/>
      </rPr>
      <t>1</t>
    </r>
  </si>
  <si>
    <t>State Funded 
FTSE²</t>
  </si>
  <si>
    <t>Fall 
Faculty FTE</t>
  </si>
  <si>
    <r>
      <t>Texas State Technical College - Waco</t>
    </r>
    <r>
      <rPr>
        <sz val="12"/>
        <color theme="4"/>
        <rFont val="Overpass"/>
      </rPr>
      <t>³</t>
    </r>
  </si>
  <si>
    <t>16,522.21</t>
  </si>
  <si>
    <t>1) Academic, technical, and BAT semester credit hours divided by 30 plus continuing education contact hours divided by 900. Source of data is CBM001, Student Report.</t>
  </si>
  <si>
    <t>2) State-funded hours only. Source of data is CBM001, Student Report.</t>
  </si>
  <si>
    <t>3) Texas State Technical College - Waco include TSTC Connect hours.</t>
  </si>
  <si>
    <t>Master's</t>
  </si>
  <si>
    <t>Professional &amp; Special-Prof</t>
  </si>
  <si>
    <t>Optometry</t>
  </si>
  <si>
    <r>
      <t>Full-Time Student
Equivalents</t>
    </r>
    <r>
      <rPr>
        <sz val="16"/>
        <color theme="4"/>
        <rFont val="Overpass"/>
        <scheme val="minor"/>
      </rPr>
      <t>¹</t>
    </r>
  </si>
  <si>
    <r>
      <t>State Funded 
FTSE</t>
    </r>
    <r>
      <rPr>
        <sz val="16"/>
        <color theme="4"/>
        <rFont val="Overpass"/>
        <scheme val="minor"/>
      </rPr>
      <t>²</t>
    </r>
  </si>
  <si>
    <r>
      <t>T/TT Fall
Faculty FTE</t>
    </r>
    <r>
      <rPr>
        <sz val="16"/>
        <color theme="4"/>
        <rFont val="Overpass"/>
        <scheme val="minor"/>
      </rPr>
      <t>³</t>
    </r>
  </si>
  <si>
    <t xml:space="preserve">Lamar University </t>
  </si>
  <si>
    <t>1) Undergraduate SCH divided by 30, master's and special-professional divided by 24, doctoral divided by 18, and optometry divided by 34. Source of data is CBM001, Student Report.</t>
  </si>
  <si>
    <t>3) Fall tenured/tenure-track full-time-equivalent faculty (ranks 1-5) with teaching responsibilities (01 and 02). Source of data is CBM008, Faculty Report.</t>
  </si>
  <si>
    <t>UTS</t>
  </si>
  <si>
    <t>UHS</t>
  </si>
  <si>
    <t>TTU</t>
  </si>
  <si>
    <t>Texas State Universities</t>
  </si>
  <si>
    <t>Texas Tech Universities</t>
  </si>
  <si>
    <t>Texas A&amp;M Agencies</t>
  </si>
  <si>
    <t>State Colleges</t>
  </si>
  <si>
    <t>Texas A&amp;M Agencies (only)</t>
  </si>
  <si>
    <t>System, Universities, &amp; Health-Related Institutions</t>
  </si>
  <si>
    <t>Private Universities</t>
  </si>
  <si>
    <t>System and State Technical Colleges</t>
  </si>
  <si>
    <t>Research (Peer Groups)</t>
  </si>
  <si>
    <t>Comprehensive</t>
  </si>
  <si>
    <t>RES</t>
  </si>
  <si>
    <t>PEER</t>
  </si>
  <si>
    <t>Emerging Research University</t>
  </si>
  <si>
    <t>Masters</t>
  </si>
  <si>
    <t>P00033</t>
  </si>
  <si>
    <t>P00034</t>
  </si>
  <si>
    <t>P00032</t>
  </si>
  <si>
    <t>P00031</t>
  </si>
  <si>
    <t>P00030</t>
  </si>
  <si>
    <t>Research University</t>
  </si>
  <si>
    <t>Health - Related Institution</t>
  </si>
  <si>
    <t>Lamar State College</t>
  </si>
  <si>
    <t>Texas State Technical</t>
  </si>
  <si>
    <t>Research Expenditure Summary (by Institution Type)</t>
  </si>
  <si>
    <t>Institutions included:</t>
  </si>
  <si>
    <t>Agency</t>
  </si>
  <si>
    <t xml:space="preserve"> Texas State Technical Colleges</t>
  </si>
  <si>
    <t>AFR</t>
  </si>
  <si>
    <t>Research Expenditures Summary - Discipline (by System)</t>
  </si>
  <si>
    <t>Research Expenditure Data to Almanac</t>
  </si>
  <si>
    <t>Almanac:</t>
  </si>
  <si>
    <t>https://reportcenter.highered.texas.gov/agency-publication/almanac/</t>
  </si>
  <si>
    <r>
      <t xml:space="preserve">The data source for research expenditures is the FY 2024 Sources &amp; Uses Survey, specifically the </t>
    </r>
    <r>
      <rPr>
        <i/>
        <sz val="13.5"/>
        <color theme="1"/>
        <rFont val="Overpass"/>
        <scheme val="major"/>
      </rPr>
      <t>Fund Group Detail</t>
    </r>
    <r>
      <rPr>
        <sz val="13.5"/>
        <color theme="1"/>
        <rFont val="Overpass"/>
        <scheme val="major"/>
      </rPr>
      <t xml:space="preserve"> worksheet, under </t>
    </r>
    <r>
      <rPr>
        <i/>
        <sz val="13.5"/>
        <color theme="1"/>
        <rFont val="Overpass"/>
        <scheme val="major"/>
      </rPr>
      <t>Operating Uses</t>
    </r>
    <r>
      <rPr>
        <sz val="13.5"/>
        <color theme="1"/>
        <rFont val="Overpass"/>
        <scheme val="major"/>
      </rPr>
      <t xml:space="preserve"> in the </t>
    </r>
    <r>
      <rPr>
        <i/>
        <sz val="13.5"/>
        <color theme="1"/>
        <rFont val="Overpass"/>
        <scheme val="major"/>
      </rPr>
      <t>Research</t>
    </r>
    <r>
      <rPr>
        <sz val="13.5"/>
        <color theme="1"/>
        <rFont val="Overpass"/>
        <scheme val="major"/>
      </rPr>
      <t xml:space="preserve"> function (row 75). The research expenditures reported in this dataset should align with the institution's Annual Financial Report (AFR) and Statement of Revenues, Expenses, and Changes in Net Position (SRECNP) reconciliation for research.
The </t>
    </r>
    <r>
      <rPr>
        <i/>
        <sz val="13.5"/>
        <color theme="1"/>
        <rFont val="Overpass"/>
        <scheme val="major"/>
      </rPr>
      <t xml:space="preserve">Research per Tenured/Tenure-Track Faculty </t>
    </r>
    <r>
      <rPr>
        <sz val="13.5"/>
        <color theme="1"/>
        <rFont val="Overpass"/>
        <scheme val="major"/>
      </rPr>
      <t>metric is calculated by dividing the total research expenditures supported by federal or private funding by the number of faculty with teaching responsibility who are tenured or tenure-track for fall 2024.</t>
    </r>
  </si>
  <si>
    <t>Research Exp
 by T/T Faculty</t>
  </si>
  <si>
    <t>Table of Contents</t>
  </si>
  <si>
    <t>Fiscal Year 2024</t>
  </si>
  <si>
    <t>Legend for Worksheet Tab Colors</t>
  </si>
  <si>
    <t>Individual Institution</t>
  </si>
  <si>
    <t>Multiple Institutions (summary worksheet)</t>
  </si>
  <si>
    <t>Output Reports</t>
  </si>
  <si>
    <t>Definitions</t>
  </si>
  <si>
    <t>Feeder Report</t>
  </si>
  <si>
    <t>General Information</t>
  </si>
  <si>
    <t>Accountability:</t>
  </si>
  <si>
    <t>http://www.txhigheredaccountability.org/AcctPublic/</t>
  </si>
  <si>
    <t>Institutional Resumes:</t>
  </si>
  <si>
    <t>https://apps.highered.texas.gov/resumes/</t>
  </si>
  <si>
    <t>Research (by Institution)</t>
  </si>
  <si>
    <t>Summary (by Institution Type)</t>
  </si>
  <si>
    <t>Summary (by System)</t>
  </si>
  <si>
    <t>FTSE | FTFE</t>
  </si>
  <si>
    <t>Contact Information</t>
  </si>
  <si>
    <t>Almanac</t>
  </si>
  <si>
    <t>501(c)(3)¹</t>
  </si>
  <si>
    <t>Research Expenditures²</t>
  </si>
  <si>
    <t>E &amp; G Expenditures³</t>
  </si>
  <si>
    <t>Academic Space Model</t>
  </si>
  <si>
    <t>1)</t>
  </si>
  <si>
    <t>2)</t>
  </si>
  <si>
    <t>3)</t>
  </si>
  <si>
    <t>Top 4 Disciplines (if applicable)</t>
  </si>
  <si>
    <t>4)</t>
  </si>
  <si>
    <t>1)  Texas A&amp;M University values include TAMU, System, and Agencies.</t>
  </si>
  <si>
    <t>Starting in fiscal year 2024, the Research Expenditures by Discipline has been updated to align with the National Science Foundation's (NSF) Higher Education Research and Development (HERD) Survey categories. The table below presents aggregated research expenditure data by institution type. A reference list of institutions included in the calculations is provided to the right of the table.</t>
  </si>
  <si>
    <t>Reference &amp; Supporting Data</t>
  </si>
  <si>
    <t>This section includes supplemental materials that provide context, definitions, and supporting data for the survey and summary reports. It contains reference information such as institutional contact details, definitions, and a breakdown of tuition and fees. Additionally, it includes feeder data used in some summary calculations, such as full-time student equivalent (FTSE) figures.</t>
  </si>
  <si>
    <t>Provides a summary of the total research expenditures data published in the THECB Almanac for Health-Related Institutions, Lamar State Colleges, Texas State Technical Colleges, and Texas Public Universities.</t>
  </si>
  <si>
    <t>Provides a summary of the research expenditures by discipline and by method of funding for Health-Related Institutions, Lamar State Colleges, Texas State Technical Colleges, and Texas Public Universities published in the Texas Higher Education Accountability System.</t>
  </si>
  <si>
    <t>Research Expenditures by Source of Funds</t>
  </si>
  <si>
    <t xml:space="preserve">Accountability Metric: Research Expenditures by Source of Funds (X06UH) - Total research expenditures by source of funds (federal, state, institutional, and private). </t>
  </si>
  <si>
    <t xml:space="preserve">Accountability Metric: Research Expenditures per FTE Faculty (X05U) - Federal and private research expenditures divided by the number of fall tenured/tenure-track full-time-equivalent faculty with research responsibilities. </t>
  </si>
  <si>
    <t>Accountability Metric: Research Expenditures per FTE Faculty (X05H) - Federal and private research expenditures divided by the number of fall tenured/tenure-track full-time-equivalent faculty (ranks 1-5) with research responsibilities.</t>
  </si>
  <si>
    <t>Provides a summary of data used for the Academic Space Model for Texas Public Universities.</t>
  </si>
  <si>
    <r>
      <t xml:space="preserve">Provides a list of the </t>
    </r>
    <r>
      <rPr>
        <b/>
        <sz val="14"/>
        <color theme="1"/>
        <rFont val="Overpass"/>
        <scheme val="major"/>
      </rPr>
      <t>primary and backup contacts</t>
    </r>
    <r>
      <rPr>
        <sz val="14"/>
        <color theme="1"/>
        <rFont val="Overpass"/>
        <scheme val="major"/>
      </rPr>
      <t xml:space="preserve"> for each institution, including </t>
    </r>
    <r>
      <rPr>
        <b/>
        <sz val="14"/>
        <color theme="1"/>
        <rFont val="Overpass"/>
        <scheme val="major"/>
      </rPr>
      <t>name</t>
    </r>
    <r>
      <rPr>
        <sz val="14"/>
        <color theme="1"/>
        <rFont val="Overpass"/>
        <scheme val="major"/>
      </rPr>
      <t xml:space="preserve">, </t>
    </r>
    <r>
      <rPr>
        <b/>
        <sz val="14"/>
        <color theme="1"/>
        <rFont val="Overpass"/>
        <scheme val="major"/>
      </rPr>
      <t>phone number</t>
    </r>
    <r>
      <rPr>
        <sz val="14"/>
        <color theme="1"/>
        <rFont val="Overpass"/>
        <scheme val="major"/>
      </rPr>
      <t xml:space="preserve">, and </t>
    </r>
    <r>
      <rPr>
        <b/>
        <sz val="14"/>
        <color theme="1"/>
        <rFont val="Overpass"/>
        <scheme val="major"/>
      </rPr>
      <t>email address</t>
    </r>
    <r>
      <rPr>
        <sz val="14"/>
        <color theme="1"/>
        <rFont val="Overpass"/>
        <scheme val="major"/>
      </rPr>
      <t xml:space="preserve"> (if provided).</t>
    </r>
  </si>
  <si>
    <t>This section provides a summary of the institution’s reported research expenditures categorized by research field, along with corresponding funding sources. Beginning fiscal year 2024, the listed disciplines have been updated to align with the National Science Foundation (NSF) Higher Education Research and Development (HERD) Survey.</t>
  </si>
  <si>
    <t>This section provides information on expenditures in areas of special interest that have specific statutory reporting requirements. The column and cumulative totals under this section may not equal the total research expenditures reported in the sections above.</t>
  </si>
  <si>
    <r>
      <t>Human Stem Cells - Adult</t>
    </r>
    <r>
      <rPr>
        <b/>
        <sz val="14"/>
        <color theme="1"/>
        <rFont val="Besley"/>
      </rPr>
      <t>¹</t>
    </r>
  </si>
  <si>
    <r>
      <t>Human Stem Cells - Embryonic</t>
    </r>
    <r>
      <rPr>
        <b/>
        <sz val="14"/>
        <color theme="1"/>
        <rFont val="Besley"/>
      </rPr>
      <t>¹</t>
    </r>
  </si>
  <si>
    <r>
      <t xml:space="preserve">Starting in fiscal year 2024, the Research Expenditures by Discipline has been updated to align with the National Science Foundation's (NSF) Higher Education Research and Development (HERD) Survey categories. The table below presents aggregated research expenditure data at the </t>
    </r>
    <r>
      <rPr>
        <b/>
        <sz val="16"/>
        <color theme="1"/>
        <rFont val="Overpass"/>
      </rPr>
      <t>university system level</t>
    </r>
    <r>
      <rPr>
        <sz val="16"/>
        <color theme="1"/>
        <rFont val="Overpass"/>
      </rPr>
      <t xml:space="preserve">, encompassing all </t>
    </r>
    <r>
      <rPr>
        <u/>
        <sz val="16"/>
        <color theme="1"/>
        <rFont val="Overpass"/>
      </rPr>
      <t>universities</t>
    </r>
    <r>
      <rPr>
        <sz val="16"/>
        <color theme="1"/>
        <rFont val="Overpass"/>
      </rPr>
      <t xml:space="preserve">, </t>
    </r>
    <r>
      <rPr>
        <u/>
        <sz val="16"/>
        <color theme="1"/>
        <rFont val="Overpass"/>
      </rPr>
      <t>health-related institutions</t>
    </r>
    <r>
      <rPr>
        <sz val="16"/>
        <color theme="1"/>
        <rFont val="Overpass"/>
      </rPr>
      <t xml:space="preserve">, and </t>
    </r>
    <r>
      <rPr>
        <u/>
        <sz val="16"/>
        <color theme="1"/>
        <rFont val="Overpass"/>
      </rPr>
      <t>system offices</t>
    </r>
    <r>
      <rPr>
        <sz val="16"/>
        <color theme="1"/>
        <rFont val="Overpass"/>
      </rPr>
      <t xml:space="preserve"> within each system. A reference list of institutions included in the calculations is provided to the right of the table.</t>
    </r>
  </si>
  <si>
    <t xml:space="preserve">Provides aggregated and comparative views of research expenditures data at the institution, institution type, and university system levels. Users can explore financial summaries for individual institutions, analyze grouped data by institution type or system, and compare financial metrics between two institutions.
As of fiscal year 2024, the research disciplines align with the National Science Foundation (NSF) Higher Education Research and Development (HERD) Survey categories. </t>
  </si>
  <si>
    <r>
      <t xml:space="preserve">Presents research expenditures data for fiscal year 2024, as </t>
    </r>
    <r>
      <rPr>
        <b/>
        <sz val="14"/>
        <color theme="1"/>
        <rFont val="Overpass"/>
        <scheme val="major"/>
      </rPr>
      <t>reported by each institution</t>
    </r>
    <r>
      <rPr>
        <sz val="14"/>
        <color theme="1"/>
        <rFont val="Overpass"/>
        <scheme val="major"/>
      </rPr>
      <t xml:space="preserve"> on the </t>
    </r>
    <r>
      <rPr>
        <b/>
        <sz val="14"/>
        <color theme="1"/>
        <rFont val="Overpass"/>
        <scheme val="major"/>
      </rPr>
      <t>Research Expenditure</t>
    </r>
    <r>
      <rPr>
        <sz val="14"/>
        <color theme="1"/>
        <rFont val="Overpass"/>
        <scheme val="major"/>
      </rPr>
      <t xml:space="preserve"> survey in the</t>
    </r>
    <r>
      <rPr>
        <b/>
        <sz val="14"/>
        <color theme="1"/>
        <rFont val="Overpass"/>
        <scheme val="major"/>
      </rPr>
      <t xml:space="preserve"> Sources &amp; Uses Survey</t>
    </r>
    <r>
      <rPr>
        <sz val="14"/>
        <color theme="1"/>
        <rFont val="Overpass"/>
        <scheme val="major"/>
      </rPr>
      <t>. Users can select an institution from the dropdown menu to view its data as submitted.</t>
    </r>
  </si>
  <si>
    <r>
      <t xml:space="preserve">Aggregates </t>
    </r>
    <r>
      <rPr>
        <b/>
        <sz val="14"/>
        <color theme="1"/>
        <rFont val="Overpass"/>
        <scheme val="major"/>
      </rPr>
      <t>Research Expenditures by Discipline</t>
    </r>
    <r>
      <rPr>
        <sz val="14"/>
        <color theme="1"/>
        <rFont val="Overpass"/>
        <scheme val="major"/>
      </rPr>
      <t xml:space="preserve"> data by institution type, providing a summary for </t>
    </r>
    <r>
      <rPr>
        <b/>
        <sz val="14"/>
        <color theme="1"/>
        <rFont val="Overpass"/>
        <scheme val="major"/>
      </rPr>
      <t>universities (36)</t>
    </r>
    <r>
      <rPr>
        <sz val="14"/>
        <color theme="1"/>
        <rFont val="Overpass"/>
        <scheme val="major"/>
      </rPr>
      <t xml:space="preserve">, </t>
    </r>
    <r>
      <rPr>
        <b/>
        <sz val="14"/>
        <color theme="1"/>
        <rFont val="Overpass"/>
        <scheme val="major"/>
      </rPr>
      <t>health-related institutions (14)</t>
    </r>
    <r>
      <rPr>
        <sz val="14"/>
        <color theme="1"/>
        <rFont val="Overpass"/>
        <scheme val="major"/>
      </rPr>
      <t xml:space="preserve">, </t>
    </r>
    <r>
      <rPr>
        <b/>
        <sz val="14"/>
        <color theme="1"/>
        <rFont val="Overpass"/>
        <scheme val="major"/>
      </rPr>
      <t>state colleges (3)</t>
    </r>
    <r>
      <rPr>
        <sz val="14"/>
        <color theme="1"/>
        <rFont val="Overpass"/>
        <scheme val="major"/>
      </rPr>
      <t xml:space="preserve">, and </t>
    </r>
    <r>
      <rPr>
        <b/>
        <sz val="14"/>
        <color theme="1"/>
        <rFont val="Overpass"/>
        <scheme val="major"/>
      </rPr>
      <t>state technical colleges (6)</t>
    </r>
    <r>
      <rPr>
        <sz val="14"/>
        <color theme="1"/>
        <rFont val="Overpass"/>
        <scheme val="major"/>
      </rPr>
      <t xml:space="preserve">. System offices and agency offices are excluded. </t>
    </r>
    <r>
      <rPr>
        <b/>
        <sz val="14"/>
        <color theme="1"/>
        <rFont val="Overpass"/>
        <scheme val="major"/>
      </rPr>
      <t>A list of the institutions included in the aggregated data is displayed near the top right of the worksheet for reference.</t>
    </r>
  </si>
  <si>
    <t>Notes:</t>
  </si>
  <si>
    <t>Some options in the dropdown menu report zero values for all research expenditure figures. These values are accurate and reflect the institution's research expenditures as reported.</t>
  </si>
  <si>
    <t xml:space="preserve">This includes expenditures from Educational &amp; General, Designated, Restricted Expendable, and Unexpended Plant funds. Additionally, capital outlay expenditures for research, </t>
  </si>
  <si>
    <t>as reported in the Cost Study Input survey, are included—excluding amounts associated with federal and state pass-through funding.</t>
  </si>
  <si>
    <t>associated with these functions, as reported in the Cost Study Input survey, are included—excluding amounts related to federal and state pass-through funding.</t>
  </si>
  <si>
    <t>Uses Survey. This includes expenditures from Educational &amp; General, Designated, Restricted Expendable, and Unexpended Plant funds. Additionally, capital outlay expenditures</t>
  </si>
  <si>
    <r>
      <t xml:space="preserve">Values in this category represent the sum of research expenditures reported under the </t>
    </r>
    <r>
      <rPr>
        <u/>
        <sz val="12"/>
        <color theme="1"/>
        <rFont val="Overpass"/>
      </rPr>
      <t>Function: Research</t>
    </r>
    <r>
      <rPr>
        <sz val="12"/>
        <color theme="1"/>
        <rFont val="Overpass"/>
        <family val="2"/>
      </rPr>
      <t xml:space="preserve"> in the Fund Group Detail worksheet of the Sources &amp; Uses Survey. </t>
    </r>
  </si>
  <si>
    <r>
      <t xml:space="preserve">Values in this category represent the sum of expenditures reported under the functions of </t>
    </r>
    <r>
      <rPr>
        <u/>
        <sz val="12"/>
        <color theme="1"/>
        <rFont val="Overpass"/>
      </rPr>
      <t>Instruction</t>
    </r>
    <r>
      <rPr>
        <sz val="12"/>
        <color theme="1"/>
        <rFont val="Overpass"/>
        <family val="2"/>
      </rPr>
      <t xml:space="preserve">, </t>
    </r>
    <r>
      <rPr>
        <u/>
        <sz val="12"/>
        <color theme="1"/>
        <rFont val="Overpass"/>
      </rPr>
      <t>Research</t>
    </r>
    <r>
      <rPr>
        <sz val="12"/>
        <color theme="1"/>
        <rFont val="Overpass"/>
        <family val="2"/>
      </rPr>
      <t xml:space="preserve">, </t>
    </r>
    <r>
      <rPr>
        <u/>
        <sz val="12"/>
        <color theme="1"/>
        <rFont val="Overpass"/>
      </rPr>
      <t>Public Service</t>
    </r>
    <r>
      <rPr>
        <sz val="12"/>
        <color theme="1"/>
        <rFont val="Overpass"/>
        <family val="2"/>
      </rPr>
      <t xml:space="preserve">, </t>
    </r>
    <r>
      <rPr>
        <u/>
        <sz val="12"/>
        <color theme="1"/>
        <rFont val="Overpass"/>
      </rPr>
      <t>Hospitals and Clinics</t>
    </r>
    <r>
      <rPr>
        <sz val="12"/>
        <color theme="1"/>
        <rFont val="Overpass"/>
        <family val="2"/>
      </rPr>
      <t xml:space="preserve">, </t>
    </r>
    <r>
      <rPr>
        <u/>
        <sz val="12"/>
        <color theme="1"/>
        <rFont val="Overpass"/>
      </rPr>
      <t>Academic Support</t>
    </r>
    <r>
      <rPr>
        <sz val="12"/>
        <color theme="1"/>
        <rFont val="Overpass"/>
        <family val="2"/>
      </rPr>
      <t>,</t>
    </r>
  </si>
  <si>
    <r>
      <rPr>
        <u/>
        <sz val="12"/>
        <color theme="1"/>
        <rFont val="Overpass"/>
      </rPr>
      <t>Student Services</t>
    </r>
    <r>
      <rPr>
        <sz val="12"/>
        <color theme="1"/>
        <rFont val="Overpass"/>
        <family val="2"/>
      </rPr>
      <t xml:space="preserve">, </t>
    </r>
    <r>
      <rPr>
        <u/>
        <sz val="12"/>
        <color theme="1"/>
        <rFont val="Overpass"/>
      </rPr>
      <t>Institutional Support</t>
    </r>
    <r>
      <rPr>
        <sz val="12"/>
        <color theme="1"/>
        <rFont val="Overpass"/>
        <family val="2"/>
      </rPr>
      <t xml:space="preserve">, </t>
    </r>
    <r>
      <rPr>
        <u/>
        <sz val="12"/>
        <color theme="1"/>
        <rFont val="Overpass"/>
      </rPr>
      <t>Operations and Maintenance of Plant</t>
    </r>
    <r>
      <rPr>
        <sz val="12"/>
        <color theme="1"/>
        <rFont val="Overpass"/>
        <family val="2"/>
      </rPr>
      <t>, and</t>
    </r>
    <r>
      <rPr>
        <u/>
        <sz val="12"/>
        <color theme="1"/>
        <rFont val="Overpass"/>
      </rPr>
      <t xml:space="preserve"> Scholarships and Fellowships</t>
    </r>
    <r>
      <rPr>
        <sz val="12"/>
        <color theme="1"/>
        <rFont val="Overpass"/>
        <family val="2"/>
      </rPr>
      <t>, as reported in the Fund Group Detail worksheet of the Sources &amp;</t>
    </r>
  </si>
  <si>
    <t>Note:</t>
  </si>
  <si>
    <r>
      <t xml:space="preserve">The amount of R&amp;D expenses that </t>
    </r>
    <r>
      <rPr>
        <b/>
        <sz val="14"/>
        <color theme="1"/>
        <rFont val="Overpass"/>
        <scheme val="minor"/>
      </rPr>
      <t>do not meet</t>
    </r>
    <r>
      <rPr>
        <sz val="14"/>
        <color theme="1"/>
        <rFont val="Overpass"/>
        <scheme val="minor"/>
      </rPr>
      <t xml:space="preserve"> the R&amp;D expenditures definition.</t>
    </r>
    <r>
      <rPr>
        <sz val="14"/>
        <color rgb="FFC00000"/>
        <rFont val="Overpass"/>
        <scheme val="minor"/>
      </rPr>
      <t xml:space="preserve"> </t>
    </r>
    <r>
      <rPr>
        <b/>
        <sz val="14"/>
        <color rgb="FFC00000"/>
        <rFont val="Overpass"/>
        <scheme val="minor"/>
      </rPr>
      <t>(Report as negative number)</t>
    </r>
  </si>
  <si>
    <r>
      <rPr>
        <b/>
        <sz val="14"/>
        <color theme="1"/>
        <rFont val="Overpass"/>
        <scheme val="minor"/>
      </rPr>
      <t>Expenses</t>
    </r>
    <r>
      <rPr>
        <sz val="14"/>
        <color theme="1"/>
        <rFont val="Overpass"/>
        <scheme val="minor"/>
      </rPr>
      <t xml:space="preserve"> related to research performed at another agency or institution but </t>
    </r>
    <r>
      <rPr>
        <b/>
        <sz val="14"/>
        <color theme="1"/>
        <rFont val="Overpass"/>
        <scheme val="minor"/>
      </rPr>
      <t>recognized on your institution’s AFR</t>
    </r>
    <r>
      <rPr>
        <sz val="14"/>
        <color theme="1"/>
        <rFont val="Overpass"/>
        <scheme val="minor"/>
      </rPr>
      <t>.</t>
    </r>
    <r>
      <rPr>
        <b/>
        <sz val="14"/>
        <color theme="1"/>
        <rFont val="Overpass"/>
        <scheme val="minor"/>
      </rPr>
      <t xml:space="preserve"> </t>
    </r>
    <r>
      <rPr>
        <b/>
        <sz val="14"/>
        <color rgb="FFC00000"/>
        <rFont val="Overpass"/>
        <scheme val="minor"/>
      </rPr>
      <t>(Report as negative number)</t>
    </r>
  </si>
  <si>
    <r>
      <rPr>
        <b/>
        <sz val="14"/>
        <color theme="1"/>
        <rFont val="Overpass"/>
        <scheme val="minor"/>
      </rPr>
      <t>Expenses</t>
    </r>
    <r>
      <rPr>
        <sz val="14"/>
        <color theme="1"/>
        <rFont val="Overpass"/>
        <scheme val="minor"/>
      </rPr>
      <t xml:space="preserve"> related to research performed by the agency or institution but</t>
    </r>
    <r>
      <rPr>
        <b/>
        <sz val="14"/>
        <color theme="1"/>
        <rFont val="Overpass"/>
        <scheme val="minor"/>
      </rPr>
      <t xml:space="preserve"> recognized on the AFR of a separate agency</t>
    </r>
    <r>
      <rPr>
        <sz val="14"/>
        <color theme="1"/>
        <rFont val="Overpass"/>
        <scheme val="minor"/>
      </rPr>
      <t xml:space="preserve"> or institution who received and expended the funding.</t>
    </r>
  </si>
  <si>
    <r>
      <rPr>
        <b/>
        <sz val="14"/>
        <color theme="1"/>
        <rFont val="Overpass"/>
        <scheme val="minor"/>
      </rPr>
      <t>Expenditures for conduct of R &amp; D made by institution's research foundation or 501(c) corporation</t>
    </r>
    <r>
      <rPr>
        <sz val="14"/>
        <color theme="1"/>
        <rFont val="Overpass"/>
        <scheme val="minor"/>
      </rPr>
      <t xml:space="preserve"> on behalf of the institution and not reported in institution's AFR, include recovered indirect costs and capital outlay for research equipment.</t>
    </r>
  </si>
  <si>
    <r>
      <rPr>
        <b/>
        <sz val="14"/>
        <color theme="1"/>
        <rFont val="Overpass"/>
        <scheme val="minor"/>
      </rPr>
      <t xml:space="preserve">Recovered indirect costs </t>
    </r>
    <r>
      <rPr>
        <sz val="14"/>
        <color theme="1"/>
        <rFont val="Overpass"/>
        <scheme val="minor"/>
      </rPr>
      <t>associated with expenses for R&amp;D</t>
    </r>
  </si>
  <si>
    <r>
      <rPr>
        <b/>
        <sz val="14"/>
        <color theme="1"/>
        <rFont val="Overpass"/>
        <scheme val="minor"/>
      </rPr>
      <t>Capital outlay for research equipment</t>
    </r>
    <r>
      <rPr>
        <sz val="14"/>
        <color theme="1"/>
        <rFont val="Overpass"/>
        <scheme val="minor"/>
      </rPr>
      <t xml:space="preserve">, exclude R&amp;D plant expenditures or construction. </t>
    </r>
  </si>
  <si>
    <r>
      <rPr>
        <b/>
        <sz val="14"/>
        <color theme="1"/>
        <rFont val="Overpass"/>
        <scheme val="minor"/>
      </rPr>
      <t>Pass-throughs</t>
    </r>
    <r>
      <rPr>
        <sz val="14"/>
        <color theme="1"/>
        <rFont val="Overpass"/>
        <scheme val="minor"/>
      </rPr>
      <t xml:space="preserve"> to other general academic teaching institutions, medical or dental units, and other agencies of higher education</t>
    </r>
    <r>
      <rPr>
        <b/>
        <sz val="14"/>
        <color theme="1"/>
        <rFont val="Overpass"/>
        <scheme val="minor"/>
      </rPr>
      <t xml:space="preserve"> in Texas.</t>
    </r>
    <r>
      <rPr>
        <b/>
        <sz val="14"/>
        <color rgb="FFC00000"/>
        <rFont val="Overpass"/>
        <scheme val="minor"/>
      </rPr>
      <t xml:space="preserve"> (Report as negative number)</t>
    </r>
  </si>
  <si>
    <r>
      <t xml:space="preserve">R &amp; D expenses from the </t>
    </r>
    <r>
      <rPr>
        <b/>
        <sz val="14"/>
        <color theme="1"/>
        <rFont val="Overpass"/>
        <scheme val="minor"/>
      </rPr>
      <t>AFR</t>
    </r>
  </si>
  <si>
    <t>This section provides a summary of the institution’s reported research expenditures, in accordance with state reporting guidelines. For more information on reporting requirements, see Texas Education Code, §61.0662, and Texas Administrative Code 
Title 19, Part 1, Chapter 13, Subchapter M, Total Research Expenditures.</t>
  </si>
  <si>
    <t>Source of Funds</t>
  </si>
  <si>
    <r>
      <t xml:space="preserve">Beginning fiscal year 2024, the THECB no longer collects data on </t>
    </r>
    <r>
      <rPr>
        <b/>
        <sz val="14"/>
        <color theme="1"/>
        <rFont val="Overpass"/>
        <scheme val="minor"/>
      </rPr>
      <t>restricted research awards and expenditures</t>
    </r>
    <r>
      <rPr>
        <sz val="14"/>
        <color theme="1"/>
        <rFont val="Overpass"/>
        <scheme val="minor"/>
      </rPr>
      <t>. House Bill 1595, passed during the 88th Regular Legislative Session, repealed the statute that required reporting of restricted research expenditures and their uses in funding allocations.</t>
    </r>
  </si>
  <si>
    <t>Adoption and use of a technology without further study or modification, even if for unique regional or local needs.</t>
  </si>
  <si>
    <t>Involves the adoption and adaptation of new techniques or products that have already been brought to a usable condition, but not the adoption and use of a technology.</t>
  </si>
  <si>
    <t>Technology transfer</t>
  </si>
  <si>
    <t>Photographs and tapes purchased from Federal agencies (or others) sponsoring satellite operations and used primarily for the formulation of regulations.</t>
  </si>
  <si>
    <t>Used primarily in support of a research or development program.</t>
  </si>
  <si>
    <t>Satellite information</t>
  </si>
  <si>
    <t>Evaluation conducted separately from a research project, not involving systematic design and testing.</t>
  </si>
  <si>
    <t>Part of a specific research undertaking, involving scientific method and hypothesis testing procedures with fairly rigorous standards.</t>
  </si>
  <si>
    <t>Evaluation</t>
  </si>
  <si>
    <t>Study to determine the impact of proposed tax changes on state revenues or statewide employment, consumption, or industrial output.</t>
  </si>
  <si>
    <t>Systematic and intensive study, including program planning, implementation, and evaluation designed as a fairly rigorous research effort.</t>
  </si>
  <si>
    <t>Economic studies</t>
  </si>
  <si>
    <t>Educational demonstration on new teaching methods intended to make available information about new technologies or methods.</t>
  </si>
  <si>
    <t>Intended to prove or test whether a technology or method works.</t>
  </si>
  <si>
    <t>Demonstration</t>
  </si>
  <si>
    <t>Regular collection and publication of statistics on disease incidence by a state health department for general use.</t>
  </si>
  <si>
    <t>Conducted as part of a specific research or development program.</t>
  </si>
  <si>
    <t>Collection of statistics</t>
  </si>
  <si>
    <t>Non-R&amp;D Example</t>
  </si>
  <si>
    <t>R&amp;D Example</t>
  </si>
  <si>
    <t>Activity</t>
  </si>
  <si>
    <t>Having defined what constitutes research and development, it is important to note that R&amp;D has specific exclusions. R&amp;D does not include public service or outreach programs, curriculum development (unless included as part of an overall research project), R&amp;D conducted by university faculty or staff at an outside institution that is not accounted for in your financial records, estimates of time budgeted for instruction that is spent on research, capital projects (i.e., construction or renovation of research facilities), non-research training grants, or unrecovered indirect cost that exceed your institution’s federal negotiated Facilities and Administrative (F&amp;A) rate. However, depending upon circumstances, certain activities may or may not be classified as research and development.</t>
  </si>
  <si>
    <t>R&amp;D versus Non-R&amp;D Activities</t>
  </si>
  <si>
    <r>
      <rPr>
        <b/>
        <sz val="12"/>
        <color theme="1"/>
        <rFont val="Overpass"/>
        <scheme val="minor"/>
      </rPr>
      <t>All Other [State and Local Government]</t>
    </r>
    <r>
      <rPr>
        <sz val="12"/>
        <color theme="1"/>
        <rFont val="Overpass"/>
        <scheme val="minor"/>
      </rPr>
      <t xml:space="preserve"> - are a subset of State and Local Government Expenditures that includes expenditures of funds for R&amp;D that are not State of Texas Source Expenditures or State of Texas Contracts &amp; Grants. These include funds from agencies from other states.</t>
    </r>
  </si>
  <si>
    <r>
      <rPr>
        <b/>
        <u/>
        <sz val="12"/>
        <rFont val="Overpass"/>
        <scheme val="minor"/>
      </rPr>
      <t>Federal</t>
    </r>
    <r>
      <rPr>
        <b/>
        <sz val="12"/>
        <rFont val="Overpass"/>
        <scheme val="minor"/>
      </rPr>
      <t xml:space="preserve">
Examples of federal include the </t>
    </r>
    <r>
      <rPr>
        <sz val="12"/>
        <rFont val="Overpass"/>
        <scheme val="minor"/>
      </rPr>
      <t xml:space="preserve">Departments of Defense, Energy, Commerce, and Health and Human Services; National Science Foundation; National Aeronautics and Space Administration, etc. </t>
    </r>
  </si>
  <si>
    <t>Reporting Categories/Method of Funding</t>
  </si>
  <si>
    <t>Anthropology; Economics; Political Science and Government; Sociology, Demography, &amp; Population Studies; Other Social Sciences</t>
  </si>
  <si>
    <r>
      <rPr>
        <b/>
        <sz val="12"/>
        <color theme="1"/>
        <rFont val="Overpass"/>
        <scheme val="minor"/>
      </rPr>
      <t>Social Sciences</t>
    </r>
    <r>
      <rPr>
        <sz val="12"/>
        <color theme="1"/>
        <rFont val="Overpass"/>
        <scheme val="minor"/>
      </rPr>
      <t xml:space="preserve"> are directed toward an understanding of the behavior of social institutions and groups and of individuals as members of a group.</t>
    </r>
  </si>
  <si>
    <t>Clinical psychology; Counseling &amp; applied psychology; Human development; Research &amp; experimental psychology</t>
  </si>
  <si>
    <r>
      <rPr>
        <b/>
        <sz val="12"/>
        <color theme="1"/>
        <rFont val="Overpass"/>
        <scheme val="minor"/>
      </rPr>
      <t>Psychology</t>
    </r>
    <r>
      <rPr>
        <sz val="12"/>
        <color theme="1"/>
        <rFont val="Overpass"/>
        <scheme val="minor"/>
      </rPr>
      <t xml:space="preserve"> deals with behavior, mental processes, and individual and group characteristics and abilities. </t>
    </r>
  </si>
  <si>
    <t>Astronomy &amp; Astrophysics; Chemistry; Materials Science; Physics; Other Physical Sciences</t>
  </si>
  <si>
    <r>
      <rPr>
        <b/>
        <sz val="12"/>
        <color theme="1"/>
        <rFont val="Overpass"/>
        <scheme val="minor"/>
      </rPr>
      <t>Physical Sciences</t>
    </r>
    <r>
      <rPr>
        <sz val="12"/>
        <color theme="1"/>
        <rFont val="Overpass"/>
        <scheme val="minor"/>
      </rPr>
      <t xml:space="preserve"> are concerned with the understanding of the material universe and its phenomena. </t>
    </r>
  </si>
  <si>
    <t>Use this category if it is impossible to report multidisciplinary or interdisciplinary R&amp;D expenditures in a specific discipline.</t>
  </si>
  <si>
    <r>
      <rPr>
        <b/>
        <sz val="12"/>
        <color theme="1"/>
        <rFont val="Overpass"/>
        <scheme val="minor"/>
      </rPr>
      <t>Other Sciences</t>
    </r>
    <r>
      <rPr>
        <sz val="12"/>
        <color theme="1"/>
        <rFont val="Overpass"/>
        <scheme val="minor"/>
      </rPr>
      <t xml:space="preserve"> not elsewhere classified is a category to be used for multidisciplinary and interdisciplinary projects and cannot be classified within one of the broad fields of science listed above.</t>
    </r>
  </si>
  <si>
    <t>Business Management &amp; Business Administration; Communication &amp; Communications Technologies; Education; Humanities; Law; Social Work; Visual &amp; Performing Arts; Other Non-S&amp;E Fields</t>
  </si>
  <si>
    <r>
      <rPr>
        <b/>
        <sz val="12"/>
        <color theme="1"/>
        <rFont val="Overpass"/>
        <scheme val="minor"/>
      </rPr>
      <t>Non-S&amp;E Fields</t>
    </r>
    <r>
      <rPr>
        <sz val="12"/>
        <color theme="1"/>
        <rFont val="Overpass"/>
        <scheme val="minor"/>
      </rPr>
      <t xml:space="preserve"> include all other non-science disciplines.</t>
    </r>
  </si>
  <si>
    <t>Applied mathematics; Mathematics; Statistics</t>
  </si>
  <si>
    <r>
      <rPr>
        <b/>
        <sz val="12"/>
        <color theme="1"/>
        <rFont val="Overpass"/>
        <scheme val="minor"/>
      </rPr>
      <t>Mathematical Sciences</t>
    </r>
    <r>
      <rPr>
        <sz val="12"/>
        <color theme="1"/>
        <rFont val="Overpass"/>
        <scheme val="minor"/>
      </rPr>
      <t xml:space="preserve"> employ logical reasoning with the aid of symbols and are concerned with the development of methods of operation employing such symbols.</t>
    </r>
  </si>
  <si>
    <t>https://www.ecfr.gov/current/title-2/part-200/section-200.1#p-200.1(Nonprofit%20organization)</t>
  </si>
  <si>
    <t>Nonprofit Organization, 2 CFR 200.1</t>
  </si>
  <si>
    <t>Agricultural Sciences; Biological &amp; Biomedical Sciences; Health Science; Natural Resources &amp; Conservation; Other Life Sciences</t>
  </si>
  <si>
    <r>
      <rPr>
        <b/>
        <sz val="12"/>
        <color theme="1"/>
        <rFont val="Overpass"/>
        <scheme val="minor"/>
      </rPr>
      <t xml:space="preserve">Life Sciences </t>
    </r>
    <r>
      <rPr>
        <sz val="12"/>
        <color theme="1"/>
        <rFont val="Overpass"/>
        <scheme val="minor"/>
      </rPr>
      <t>include a broad and interdisciplinary field of scientific study that focuses on living organisms and their interactions with each other and their environments.</t>
    </r>
  </si>
  <si>
    <t>https://www.ecfr.gov/current/title-2/part-200/section-200.1#p-200.1(State)</t>
  </si>
  <si>
    <t>State, 2 CFR 200.1</t>
  </si>
  <si>
    <t>Atmospheric Science &amp; Meteorology; Geological &amp; Earth Sciences; Ocean Sciences &amp; Marine Sciences; Other Geosciences, Atmospheric Sciences, &amp; Ocean Sciences</t>
  </si>
  <si>
    <r>
      <rPr>
        <b/>
        <sz val="12"/>
        <color theme="1"/>
        <rFont val="Overpass"/>
        <scheme val="minor"/>
      </rPr>
      <t>Geosciences, Atmospheric Sciences, and Ocean Sciences or Earth Sciences</t>
    </r>
    <r>
      <rPr>
        <sz val="12"/>
        <color theme="1"/>
        <rFont val="Overpass"/>
        <scheme val="minor"/>
      </rPr>
      <t xml:space="preserve"> includes a wide range of scientific disciplines that study the Earth and its various processes. </t>
    </r>
  </si>
  <si>
    <t>https://www.ecfr.gov/current/title-2/part-200/section-200.1#p-200.1(Indirect%20(facilities%20%26amp%3B%20administrative%20(F%26amp%3BA))%20costs)</t>
  </si>
  <si>
    <t>Indirect (facilities &amp; administrative (F&amp;A)) costs, 2 CFR 200.1</t>
  </si>
  <si>
    <t>Aerospace, Aeronautical, Astronautical, Bioengineering, Biomedical, Chemical, Civil, Electrical, Electronic, Industrial, Manufacturing, Mechanical, Metallurgical, and other engineering</t>
  </si>
  <si>
    <r>
      <rPr>
        <b/>
        <sz val="12"/>
        <color theme="1"/>
        <rFont val="Overpass"/>
        <scheme val="minor"/>
      </rPr>
      <t>Engineering</t>
    </r>
    <r>
      <rPr>
        <sz val="12"/>
        <color theme="1"/>
        <rFont val="Overpass"/>
        <scheme val="minor"/>
      </rPr>
      <t xml:space="preserve"> is concerned with studies directed toward developing engineering principles or toward making specific principles usable in engineering practice. </t>
    </r>
  </si>
  <si>
    <t>https://www.ecfr.gov/current/title-2/part-200/section-200.1#p-200.1(Research%20and%20Development%20(R%26amp%3BD))</t>
  </si>
  <si>
    <t>Artificial intelligence; Computer science; Computer software &amp; media applications; Data processing; Information sciences; Information technology</t>
  </si>
  <si>
    <r>
      <rPr>
        <b/>
        <sz val="12"/>
        <color theme="1"/>
        <rFont val="Overpass"/>
        <scheme val="minor"/>
      </rPr>
      <t>Computer Science</t>
    </r>
    <r>
      <rPr>
        <sz val="12"/>
        <color theme="1"/>
        <rFont val="Overpass"/>
        <scheme val="minor"/>
      </rPr>
      <t xml:space="preserve"> is concerned with the application of mathematical methods to automated information systems, the development of computer technology, and advanced applications of computers.</t>
    </r>
  </si>
  <si>
    <t>https://www.nsf.gov/statistics/srvyherd/</t>
  </si>
  <si>
    <t>Examples</t>
  </si>
  <si>
    <t>Definitions for Research Disciplines</t>
  </si>
  <si>
    <t>National Science Foundation (NSF) Higher Education Research and Development (HERD) Survey</t>
  </si>
  <si>
    <t>https://www.nacubo.org/</t>
  </si>
  <si>
    <t>https://www.highered.texas.gov/our-work/supporting-our-institutions/institutional-funding-resources/sources-and-uses/</t>
  </si>
  <si>
    <t>THECB - Online Report: Sources &amp; Uses</t>
  </si>
  <si>
    <r>
      <rPr>
        <b/>
        <sz val="12"/>
        <color theme="1"/>
        <rFont val="Overpass"/>
        <scheme val="minor"/>
      </rPr>
      <t>Capital outlay for research equipment</t>
    </r>
    <r>
      <rPr>
        <sz val="12"/>
        <color theme="1"/>
        <rFont val="Overpass"/>
        <scheme val="minor"/>
      </rPr>
      <t xml:space="preserve"> - According to the Government Accounting Standards Board, annual financial reports use expenses rather than expenditures. The major difference is that capital outlays for research equipment will be depreciated over the life of the equipment and will not be separately identified as research items in the annual financial reports. This line allows inclusion of expenditures for equipment that are not included in research expenses. The research definition used for this report does not allow inclusion of expenses for R&amp;D plant or construction.</t>
    </r>
  </si>
  <si>
    <t>Financial Terms</t>
  </si>
  <si>
    <t>Texas Administrative Code, Title 19, Part 1, Chapter 13, Subchapter M</t>
  </si>
  <si>
    <t>https://statutes.capitol.texas.gov/Docs/ED/htm/ED.61.htm#61.0662</t>
  </si>
  <si>
    <t>Texas Education Code, Chapter 61 Subchapter C, Section 61.0662</t>
  </si>
  <si>
    <t>Financial Terms, Research Disciplines, and Method of Funding Definitions</t>
  </si>
  <si>
    <t>Related Resources</t>
  </si>
  <si>
    <t>Research Guidance and Additional Resources</t>
  </si>
  <si>
    <t>Research Guidance</t>
  </si>
  <si>
    <t>Provides definitions for financial terms, funding methods, reporting categories, and related resources. Aligns with the Texas Administrative Code (updated October 2024) for fiscal year 2024 reporting.</t>
  </si>
  <si>
    <t>Restricted Research</t>
  </si>
  <si>
    <t>Two options in the dropdown menu—Lamar State Colleges and Texas State Technical Colleges—reflect zero values for all research expenditure figures. These values are accurate and reflect the research expenditures, as reported by the institutions.</t>
  </si>
  <si>
    <r>
      <t xml:space="preserve">Consolidates </t>
    </r>
    <r>
      <rPr>
        <b/>
        <sz val="14"/>
        <color theme="1"/>
        <rFont val="Overpass"/>
        <scheme val="major"/>
      </rPr>
      <t>Research Expenditures by Discipline</t>
    </r>
    <r>
      <rPr>
        <sz val="14"/>
        <color theme="1"/>
        <rFont val="Overpass"/>
        <scheme val="major"/>
      </rPr>
      <t xml:space="preserve"> data at the </t>
    </r>
    <r>
      <rPr>
        <b/>
        <sz val="14"/>
        <color theme="1"/>
        <rFont val="Overpass"/>
        <scheme val="major"/>
      </rPr>
      <t>university system level</t>
    </r>
    <r>
      <rPr>
        <sz val="14"/>
        <color theme="1"/>
        <rFont val="Overpass"/>
        <scheme val="major"/>
      </rPr>
      <t xml:space="preserve">, incorporating submissions from </t>
    </r>
    <r>
      <rPr>
        <b/>
        <sz val="14"/>
        <color theme="1"/>
        <rFont val="Overpass"/>
        <scheme val="major"/>
      </rPr>
      <t>system offices</t>
    </r>
    <r>
      <rPr>
        <sz val="14"/>
        <color theme="1"/>
        <rFont val="Overpass"/>
        <scheme val="major"/>
      </rPr>
      <t xml:space="preserve">, </t>
    </r>
    <r>
      <rPr>
        <b/>
        <sz val="14"/>
        <color theme="1"/>
        <rFont val="Overpass"/>
        <scheme val="major"/>
      </rPr>
      <t>agencies</t>
    </r>
    <r>
      <rPr>
        <sz val="14"/>
        <color theme="1"/>
        <rFont val="Overpass"/>
        <scheme val="major"/>
      </rPr>
      <t xml:space="preserve">, </t>
    </r>
    <r>
      <rPr>
        <b/>
        <sz val="14"/>
        <color theme="1"/>
        <rFont val="Overpass"/>
        <scheme val="major"/>
      </rPr>
      <t>universities</t>
    </r>
    <r>
      <rPr>
        <sz val="14"/>
        <color theme="1"/>
        <rFont val="Overpass"/>
        <scheme val="major"/>
      </rPr>
      <t xml:space="preserve">, </t>
    </r>
    <r>
      <rPr>
        <b/>
        <sz val="14"/>
        <color theme="1"/>
        <rFont val="Overpass"/>
        <scheme val="major"/>
      </rPr>
      <t>health-related institutions, and colleges</t>
    </r>
    <r>
      <rPr>
        <sz val="14"/>
        <color theme="1"/>
        <rFont val="Overpass"/>
        <scheme val="major"/>
      </rPr>
      <t xml:space="preserve">. Users can select a university system from the dropdown menu to view aggregated financial data for all its affiliated entities, providing a comprehensive overview of system-wide research expenditures. </t>
    </r>
    <r>
      <rPr>
        <b/>
        <sz val="14"/>
        <color theme="1"/>
        <rFont val="Overpass"/>
        <scheme val="major"/>
      </rPr>
      <t>A list of the institutions included in the aggregated data is displayed near the top right of the worksheet for reference.</t>
    </r>
  </si>
  <si>
    <t>Abbreviations | Acronyms</t>
  </si>
  <si>
    <t>Abbrev.</t>
  </si>
  <si>
    <t>Description</t>
  </si>
  <si>
    <t xml:space="preserve">Academic + Health Professions </t>
  </si>
  <si>
    <t>All Disciplines; Academic, Health Professions, and Medical</t>
  </si>
  <si>
    <t>Medical</t>
  </si>
  <si>
    <t>Annual Financial Report</t>
  </si>
  <si>
    <t>AUF</t>
  </si>
  <si>
    <t>Available University Fund</t>
  </si>
  <si>
    <t>GASB</t>
  </si>
  <si>
    <t>Governmental Accounting Standards Board</t>
  </si>
  <si>
    <t>GR</t>
  </si>
  <si>
    <t>General Revenue</t>
  </si>
  <si>
    <t>HEF</t>
  </si>
  <si>
    <t>Higher Education Fund</t>
  </si>
  <si>
    <t>IFRS</t>
  </si>
  <si>
    <t>Integrated Financial Reporting System</t>
  </si>
  <si>
    <t>NACUBO</t>
  </si>
  <si>
    <t>National Association of College and University Business Officers</t>
  </si>
  <si>
    <t>PUF</t>
  </si>
  <si>
    <t>Permanent University Fund</t>
  </si>
  <si>
    <t>SCH</t>
  </si>
  <si>
    <t>Semester Credit Hour</t>
  </si>
  <si>
    <t>SRECNP</t>
  </si>
  <si>
    <t>Schedule of Revenues, Expenses, and Changes in Net Position</t>
  </si>
  <si>
    <t>Universities (36)</t>
  </si>
  <si>
    <t>State Colleges (3)</t>
  </si>
  <si>
    <t>State Technical Colleges (6)</t>
  </si>
  <si>
    <t>Health - Related Institutions (14)</t>
  </si>
  <si>
    <t xml:space="preserve">
General academic teaching institutions, with a health-related institution, that submit a singular annual financial report, will display the institutions' (A+H) Research Expenditure Survey data.  Institutions' (A+H+M) survey data is excluded to avoid duplicate figures.</t>
  </si>
  <si>
    <t xml:space="preserve">
General academic teaching institutions, with a health-related institution, that submit a singular annual financial report, will display the institutions' (M) Research Expenditure Survey data.  Institutions' (A+H+M) survey data is excluded to avoid duplicate figures.</t>
  </si>
  <si>
    <t>https://texas-sos.appianportalsgov.com/rules-and-meetings?$locale=en_US&amp;interface=VIEW_TAC_SUMMARY&amp;recordId=221576</t>
  </si>
  <si>
    <r>
      <rPr>
        <b/>
        <sz val="12"/>
        <rFont val="Overpass"/>
      </rPr>
      <t>Indirect costs</t>
    </r>
    <r>
      <rPr>
        <sz val="12"/>
        <rFont val="Overpass"/>
      </rPr>
      <t xml:space="preserve"> mean those costs incurred for a common or joint purpose benefitting more than one cost objective, and not readily assignable to the cost objectives specifically benefitted, without effort disproportionate to the results achieved. 
</t>
    </r>
    <r>
      <rPr>
        <u/>
        <sz val="12"/>
        <color rgb="FF0000FF"/>
        <rFont val="Overpass"/>
      </rPr>
      <t>2 CFR 200.1 “Indirect (facilities &amp; administrative (F&amp;A)) costs”</t>
    </r>
  </si>
  <si>
    <r>
      <rPr>
        <b/>
        <sz val="12"/>
        <color theme="1"/>
        <rFont val="Overpass"/>
        <scheme val="major"/>
      </rPr>
      <t>Federal Expenditures</t>
    </r>
    <r>
      <rPr>
        <sz val="12"/>
        <color theme="1"/>
        <rFont val="Overpass"/>
        <scheme val="major"/>
      </rPr>
      <t xml:space="preserve"> - Expenditure of funds received by the reporting institution from any agency of the United States government for research and development. These include reimbursements, contracts, grants, and any identifiable amounts spent on research and development from Federal programs including Federal monies passed through state agencies to the reporting institution and federal funds that were passed through to the reporting institution from another institution.</t>
    </r>
  </si>
  <si>
    <r>
      <rPr>
        <b/>
        <sz val="12"/>
        <color theme="1"/>
        <rFont val="Overpass"/>
        <scheme val="major"/>
      </rPr>
      <t>State and local government</t>
    </r>
    <r>
      <rPr>
        <sz val="12"/>
        <color theme="1"/>
        <rFont val="Overpass"/>
        <scheme val="major"/>
      </rPr>
      <t xml:space="preserve"> - expenditure of funds received for R&amp;D via appropriations from the state of Texas, including non-formula support items, patient income as defined in Texas Education Code, §51.009(c), and funds received from any state, county, municipality, or other local government entity in the United States, including state health agencies. Expenditures include state funds that support R&amp;D at agricultural and other experiment stations.</t>
    </r>
  </si>
  <si>
    <r>
      <rPr>
        <b/>
        <sz val="12"/>
        <color theme="1"/>
        <rFont val="Overpass"/>
        <scheme val="minor"/>
      </rPr>
      <t>State of Texas</t>
    </r>
    <r>
      <rPr>
        <sz val="12"/>
        <color theme="1"/>
        <rFont val="Overpass"/>
        <scheme val="minor"/>
      </rPr>
      <t xml:space="preserve"> is a subset of State and Local Government Expenditures that includes only expenditures of funds appropriated by the state of Texas for research, including state appropriated research non-formula support items and research formula funding.</t>
    </r>
  </si>
  <si>
    <r>
      <rPr>
        <b/>
        <sz val="12"/>
        <color theme="1"/>
        <rFont val="Overpass"/>
        <scheme val="minor"/>
      </rPr>
      <t>State of Texas Contracts &amp; Grants</t>
    </r>
    <r>
      <rPr>
        <sz val="12"/>
        <color theme="1"/>
        <rFont val="Overpass"/>
        <scheme val="minor"/>
      </rPr>
      <t xml:space="preserve"> are a subset of State and Local Government Expenditures that includes only expenditures of interagency contracts, contracts with Texas local governments, and other such state funding sources for R&amp;D, including grants.</t>
    </r>
  </si>
  <si>
    <r>
      <rPr>
        <b/>
        <sz val="12"/>
        <color theme="1"/>
        <rFont val="Overpass"/>
        <scheme val="minor"/>
      </rPr>
      <t>Institutional Funds</t>
    </r>
    <r>
      <rPr>
        <b/>
        <u/>
        <sz val="12"/>
        <color theme="1"/>
        <rFont val="Overpass"/>
        <scheme val="minor"/>
      </rPr>
      <t xml:space="preserve"> </t>
    </r>
    <r>
      <rPr>
        <sz val="12"/>
        <color theme="1"/>
        <rFont val="Overpass"/>
        <scheme val="minor"/>
      </rPr>
      <t>- Expenditure of funds for R&amp;D that are controlled at the institutional level, such as Available University Fund (AUF), Tobacco Settlement Receipts,</t>
    </r>
    <r>
      <rPr>
        <u/>
        <sz val="12"/>
        <color theme="1"/>
        <rFont val="Overpass"/>
        <scheme val="minor"/>
      </rPr>
      <t xml:space="preserve"> patient income</t>
    </r>
    <r>
      <rPr>
        <sz val="12"/>
        <color theme="1"/>
        <rFont val="Overpass"/>
        <scheme val="minor"/>
      </rPr>
      <t xml:space="preserve"> (</t>
    </r>
    <r>
      <rPr>
        <u/>
        <sz val="12"/>
        <color theme="1"/>
        <rFont val="Overpass"/>
        <scheme val="minor"/>
      </rPr>
      <t>unless defined by Texas Education Code, §51.009(c)</t>
    </r>
    <r>
      <rPr>
        <sz val="12"/>
        <color theme="1"/>
        <rFont val="Overpass"/>
        <scheme val="minor"/>
      </rPr>
      <t>), or other funding held locally used for R&amp;D, excluding institution research administration and support. This category includes cost sharing from unrestricted sources (cost sharing from restricted sources should be classified according to the underlying source) and unrestricted funds from the reporting institution's 501(c)(3).</t>
    </r>
  </si>
  <si>
    <r>
      <rPr>
        <b/>
        <sz val="12"/>
        <color theme="1"/>
        <rFont val="Overpass"/>
        <scheme val="major"/>
      </rPr>
      <t xml:space="preserve">Private </t>
    </r>
    <r>
      <rPr>
        <sz val="12"/>
        <color theme="1"/>
        <rFont val="Overpass"/>
        <scheme val="major"/>
      </rPr>
      <t>- Expenditures of funds reported as Business Expenditures, Non-profit Organization Expenditures, and All Other Expenditures.</t>
    </r>
  </si>
  <si>
    <r>
      <rPr>
        <b/>
        <sz val="12"/>
        <color theme="1"/>
        <rFont val="Overpass"/>
        <scheme val="minor"/>
      </rPr>
      <t>All Other [Private]</t>
    </r>
    <r>
      <rPr>
        <sz val="12"/>
        <color theme="1"/>
        <rFont val="Overpass"/>
        <scheme val="minor"/>
      </rPr>
      <t xml:space="preserve"> - Expenditures of all other funds</t>
    </r>
    <r>
      <rPr>
        <b/>
        <sz val="12"/>
        <color theme="1"/>
        <rFont val="Overpass"/>
        <scheme val="minor"/>
      </rPr>
      <t xml:space="preserve"> not reported </t>
    </r>
    <r>
      <rPr>
        <sz val="12"/>
        <color theme="1"/>
        <rFont val="Overpass"/>
        <scheme val="minor"/>
      </rPr>
      <t>under the expenditure categories of Business, Nonprofit Organizations, Institutional Funds, State and Local Government or Federal Expenditures, as defined in this section. All Other Expenditures includes funds from foreign universities, foreign governments, portions of gifts designated for research by the donors (including from the reporting institution's 501(c)(3)), and nonfederal and nonstate funds received from other institutions of higher education.</t>
    </r>
  </si>
  <si>
    <t>2 CFR 200.1 “Research and Development (R&amp;D)”</t>
  </si>
  <si>
    <r>
      <rPr>
        <b/>
        <sz val="12"/>
        <color theme="1"/>
        <rFont val="Overpass"/>
        <scheme val="minor"/>
      </rPr>
      <t>Research and Development (R&amp;D)</t>
    </r>
    <r>
      <rPr>
        <sz val="12"/>
        <color theme="1"/>
        <rFont val="Overpass"/>
        <scheme val="minor"/>
      </rPr>
      <t xml:space="preserve"> is creative and systematic work undertaken in order to increase the stock of knowledge "including knowledge of humankind, culture, and society" and to devise new applications of available knowledge. R&amp;D covers three activities: basic research, applied research, and experimental development. </t>
    </r>
  </si>
  <si>
    <t>National Association of College and University Business Officers
(NACUBO)</t>
  </si>
  <si>
    <r>
      <rPr>
        <b/>
        <sz val="12"/>
        <color theme="1"/>
        <rFont val="Overpass"/>
        <scheme val="minor"/>
      </rPr>
      <t>State</t>
    </r>
    <r>
      <rPr>
        <sz val="12"/>
        <color theme="1"/>
        <rFont val="Overpass"/>
        <family val="2"/>
        <scheme val="minor"/>
      </rPr>
      <t xml:space="preserve"> means any state of the United States, the District of Columbia, the Commonwealth of Puerto Rico, U.S. Virgin Islands, Guam, American Samoa, the Commonwealth of the Northern Mariana Islands, and any agency or instrumentality thereof exclusive of local governments. </t>
    </r>
  </si>
  <si>
    <r>
      <rPr>
        <b/>
        <u/>
        <sz val="12"/>
        <color theme="1"/>
        <rFont val="Overpass"/>
        <scheme val="minor"/>
      </rPr>
      <t>All Other [State and Local Government]</t>
    </r>
    <r>
      <rPr>
        <sz val="12"/>
        <color theme="1"/>
        <rFont val="Overpass"/>
        <scheme val="minor"/>
      </rPr>
      <t xml:space="preserve">
Contracts and grants with </t>
    </r>
    <r>
      <rPr>
        <b/>
        <sz val="12"/>
        <color theme="1"/>
        <rFont val="Overpass"/>
        <scheme val="minor"/>
      </rPr>
      <t>other U.S. states</t>
    </r>
    <r>
      <rPr>
        <sz val="12"/>
        <color theme="1"/>
        <rFont val="Overpass"/>
        <scheme val="minor"/>
      </rPr>
      <t xml:space="preserve"> and </t>
    </r>
    <r>
      <rPr>
        <b/>
        <sz val="12"/>
        <color theme="1"/>
        <rFont val="Overpass"/>
        <scheme val="minor"/>
      </rPr>
      <t>patient income as defined in Texas Education Code, §51.009(c),</t>
    </r>
    <r>
      <rPr>
        <sz val="12"/>
        <color theme="1"/>
        <rFont val="Overpass"/>
        <scheme val="minor"/>
      </rPr>
      <t xml:space="preserve"> should be reported under</t>
    </r>
    <r>
      <rPr>
        <b/>
        <sz val="12"/>
        <color theme="1"/>
        <rFont val="Overpass"/>
        <scheme val="minor"/>
      </rPr>
      <t xml:space="preserve"> All Other [State and Local Government]</t>
    </r>
    <r>
      <rPr>
        <sz val="12"/>
        <color theme="1"/>
        <rFont val="Overpass"/>
        <scheme val="minor"/>
      </rPr>
      <t>.</t>
    </r>
  </si>
  <si>
    <r>
      <rPr>
        <b/>
        <sz val="12"/>
        <color theme="1"/>
        <rFont val="Overpass"/>
        <scheme val="minor"/>
      </rPr>
      <t>Nonprofit</t>
    </r>
    <r>
      <rPr>
        <sz val="12"/>
        <color theme="1"/>
        <rFont val="Overpass"/>
        <scheme val="minor"/>
      </rPr>
      <t xml:space="preserve"> - Expenditure of funds from domestic or foreign non-profit foundations and organizations, except universities and colleges.</t>
    </r>
  </si>
  <si>
    <r>
      <rPr>
        <b/>
        <sz val="12"/>
        <color theme="1"/>
        <rFont val="Overpass"/>
        <scheme val="minor"/>
      </rPr>
      <t>Business</t>
    </r>
    <r>
      <rPr>
        <sz val="12"/>
        <color theme="1"/>
        <rFont val="Overpass"/>
        <scheme val="minor"/>
      </rPr>
      <t xml:space="preserve"> includes domestic or foreign for-profit organizations.</t>
    </r>
  </si>
  <si>
    <r>
      <rPr>
        <b/>
        <sz val="11"/>
        <color theme="1"/>
        <rFont val="Overpass"/>
      </rPr>
      <t>Pass-through to Sub-recipient</t>
    </r>
    <r>
      <rPr>
        <sz val="11"/>
        <color theme="1"/>
        <rFont val="Overpass"/>
        <family val="2"/>
      </rPr>
      <t xml:space="preserve"> - Sponsored project funds that are passed from one entity to a sub-recipient. The sub-recipient expends the funds to carry out part of the sponsored project on behalf of the pass-through entity.</t>
    </r>
  </si>
  <si>
    <r>
      <rPr>
        <b/>
        <sz val="12"/>
        <rFont val="Overpass"/>
      </rPr>
      <t>Research and Development (R&amp;D)</t>
    </r>
    <r>
      <rPr>
        <sz val="12"/>
        <rFont val="Overpass"/>
      </rPr>
      <t xml:space="preserve"> - Research and Development activity is creative and systematic work undertaken in order to increase the stock of knowledge "including knowledge of humankind, culture, and society" and to devise new applications of available knowledge. R&amp;D covers three activities: basic research, applied research, and experimental development. R&amp;D does not include public service or outreach programs, curriculum development (unless included as part of an overall research project), or non-research training grants. R&amp;D excludes capital projects (i.e., construction or renovation of research facilities).</t>
    </r>
  </si>
  <si>
    <r>
      <t>(A+H)</t>
    </r>
    <r>
      <rPr>
        <sz val="12"/>
        <rFont val="Overpass"/>
      </rPr>
      <t>¹</t>
    </r>
  </si>
  <si>
    <r>
      <t>(A+H+M)</t>
    </r>
    <r>
      <rPr>
        <sz val="12"/>
        <rFont val="Overpass"/>
      </rPr>
      <t>¹</t>
    </r>
  </si>
  <si>
    <r>
      <t>(M)</t>
    </r>
    <r>
      <rPr>
        <sz val="12"/>
        <rFont val="Overpass"/>
      </rPr>
      <t>¹</t>
    </r>
  </si>
  <si>
    <t>R&amp;D expenditures for Texas A&amp;M University include consolidated expenditures from Texas A&amp;M University and its service agencies. 19 TAC §13.303 (c)</t>
  </si>
  <si>
    <r>
      <t xml:space="preserve">Lists </t>
    </r>
    <r>
      <rPr>
        <b/>
        <sz val="14"/>
        <color theme="1"/>
        <rFont val="Overpass"/>
        <scheme val="major"/>
      </rPr>
      <t>full-time student equivalent</t>
    </r>
    <r>
      <rPr>
        <sz val="14"/>
        <color theme="1"/>
        <rFont val="Overpass"/>
        <scheme val="major"/>
      </rPr>
      <t xml:space="preserve"> (</t>
    </r>
    <r>
      <rPr>
        <b/>
        <sz val="14"/>
        <color theme="1"/>
        <rFont val="Overpass"/>
        <scheme val="major"/>
      </rPr>
      <t>FTSE</t>
    </r>
    <r>
      <rPr>
        <sz val="14"/>
        <color theme="1"/>
        <rFont val="Overpass"/>
        <scheme val="major"/>
      </rPr>
      <t xml:space="preserve">) and </t>
    </r>
    <r>
      <rPr>
        <b/>
        <sz val="14"/>
        <color theme="1"/>
        <rFont val="Overpass"/>
        <scheme val="major"/>
      </rPr>
      <t>faculty full-time equivalent</t>
    </r>
    <r>
      <rPr>
        <sz val="14"/>
        <color theme="1"/>
        <rFont val="Overpass"/>
        <scheme val="major"/>
      </rPr>
      <t xml:space="preserve"> (</t>
    </r>
    <r>
      <rPr>
        <b/>
        <sz val="14"/>
        <color theme="1"/>
        <rFont val="Overpass"/>
        <scheme val="major"/>
      </rPr>
      <t>FTFE</t>
    </r>
    <r>
      <rPr>
        <sz val="14"/>
        <color theme="1"/>
        <rFont val="Overpass"/>
        <scheme val="major"/>
      </rPr>
      <t>) for the 2023-2024 academic year across all Health-Related Institutions, Lamar State Colleges, Texas State Technical Colleges, and Texas Public Universities.</t>
    </r>
  </si>
  <si>
    <t>These abbreviations apply to Sources &amp; Uses Surveys for general academic teaching institutions with a health related institution as defined in 19 TAC §13.302(9,10) that submit a singular annual financial report. 
Starting with FY 2025 reporting, research expenditures shall be reported separately by the general academic teaching institution and health related institution using a methodology that allocates amounts to the general academic teaching institution and health related institution according to the proportion of the expenditures attributed to the principal investigator and any co-investigators (see 19 TAC §13.303 (b)).</t>
  </si>
  <si>
    <t>Data Source: Research Expenditure Survey, Summary of R&amp;D Expenditures, row 26 to 30</t>
  </si>
  <si>
    <t>Texas A&amp;M University ¹</t>
  </si>
  <si>
    <t xml:space="preserve"> Institutions inclu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000000"/>
    <numFmt numFmtId="165" formatCode="[&lt;=9999999]###\-####;\(###\)\ ###\-####"/>
    <numFmt numFmtId="166" formatCode="[$-409]mmmm\ d\,\ yyyy;@"/>
  </numFmts>
  <fonts count="130" x14ac:knownFonts="1">
    <font>
      <sz val="11"/>
      <color theme="1"/>
      <name val="Overpass"/>
      <family val="2"/>
    </font>
    <font>
      <sz val="11"/>
      <color theme="1"/>
      <name val="Overpass"/>
      <family val="2"/>
    </font>
    <font>
      <sz val="11"/>
      <color theme="4"/>
      <name val="Overpass"/>
      <scheme val="minor"/>
    </font>
    <font>
      <sz val="11"/>
      <color theme="1"/>
      <name val="Overpass"/>
    </font>
    <font>
      <b/>
      <i/>
      <sz val="11"/>
      <color theme="1"/>
      <name val="Overpass"/>
      <scheme val="minor"/>
    </font>
    <font>
      <i/>
      <sz val="11"/>
      <color theme="1"/>
      <name val="Overpass"/>
      <scheme val="minor"/>
    </font>
    <font>
      <b/>
      <sz val="11"/>
      <color theme="0"/>
      <name val="Overpass"/>
      <scheme val="minor"/>
    </font>
    <font>
      <sz val="8"/>
      <name val="Overpass"/>
      <family val="2"/>
    </font>
    <font>
      <sz val="11"/>
      <color theme="1"/>
      <name val="Overpass"/>
      <scheme val="minor"/>
    </font>
    <font>
      <sz val="11"/>
      <name val="Overpass"/>
    </font>
    <font>
      <sz val="18"/>
      <color theme="3"/>
      <name val="Overpass"/>
      <family val="2"/>
      <scheme val="major"/>
    </font>
    <font>
      <b/>
      <sz val="15"/>
      <color theme="3"/>
      <name val="Overpass"/>
      <family val="2"/>
    </font>
    <font>
      <b/>
      <sz val="11"/>
      <color theme="3"/>
      <name val="Overpass"/>
      <family val="2"/>
    </font>
    <font>
      <sz val="11"/>
      <color theme="0"/>
      <name val="Overpass"/>
      <family val="2"/>
    </font>
    <font>
      <sz val="11"/>
      <name val="Overpass"/>
      <family val="2"/>
    </font>
    <font>
      <u/>
      <sz val="11"/>
      <color theme="10"/>
      <name val="Overpass"/>
      <family val="2"/>
    </font>
    <font>
      <b/>
      <sz val="12"/>
      <color theme="1"/>
      <name val="Overpass"/>
    </font>
    <font>
      <b/>
      <sz val="11"/>
      <color theme="0"/>
      <name val="Overpass"/>
    </font>
    <font>
      <b/>
      <sz val="11"/>
      <color theme="1"/>
      <name val="Overpass"/>
    </font>
    <font>
      <b/>
      <sz val="14"/>
      <color theme="0"/>
      <name val="Overpass"/>
      <scheme val="minor"/>
    </font>
    <font>
      <sz val="12"/>
      <color theme="4"/>
      <name val="Overpass"/>
      <scheme val="minor"/>
    </font>
    <font>
      <sz val="12"/>
      <color rgb="FF003E52"/>
      <name val="Overpass"/>
      <scheme val="minor"/>
    </font>
    <font>
      <sz val="12"/>
      <color theme="1"/>
      <name val="Overpass"/>
      <scheme val="minor"/>
    </font>
    <font>
      <b/>
      <sz val="12"/>
      <color theme="1"/>
      <name val="Overpass"/>
      <scheme val="minor"/>
    </font>
    <font>
      <b/>
      <sz val="12"/>
      <color theme="4"/>
      <name val="Overpass"/>
      <scheme val="minor"/>
    </font>
    <font>
      <sz val="12"/>
      <color rgb="FFC00000"/>
      <name val="Overpass"/>
      <scheme val="minor"/>
    </font>
    <font>
      <sz val="14"/>
      <color theme="1"/>
      <name val="Overpass"/>
      <scheme val="minor"/>
    </font>
    <font>
      <b/>
      <sz val="14"/>
      <color theme="1"/>
      <name val="Overpass"/>
      <scheme val="minor"/>
    </font>
    <font>
      <sz val="8"/>
      <color theme="4"/>
      <name val="Overpass"/>
      <scheme val="minor"/>
    </font>
    <font>
      <b/>
      <sz val="12"/>
      <color theme="0"/>
      <name val="Overpass"/>
      <scheme val="minor"/>
    </font>
    <font>
      <b/>
      <sz val="12"/>
      <color rgb="FF003E52"/>
      <name val="Overpass"/>
      <scheme val="minor"/>
    </font>
    <font>
      <b/>
      <sz val="12"/>
      <color theme="0"/>
      <name val="Overpass"/>
      <family val="2"/>
    </font>
    <font>
      <b/>
      <sz val="11"/>
      <color indexed="81"/>
      <name val="Overpass"/>
      <scheme val="major"/>
    </font>
    <font>
      <sz val="12"/>
      <color theme="1"/>
      <name val="Overpass"/>
      <family val="2"/>
    </font>
    <font>
      <b/>
      <sz val="18"/>
      <color theme="0"/>
      <name val="Overpass"/>
      <family val="2"/>
    </font>
    <font>
      <b/>
      <sz val="16"/>
      <color theme="0"/>
      <name val="Overpass"/>
      <family val="2"/>
    </font>
    <font>
      <sz val="16"/>
      <color theme="1"/>
      <name val="Overpass"/>
      <family val="2"/>
    </font>
    <font>
      <b/>
      <sz val="16"/>
      <color theme="1"/>
      <name val="Overpass"/>
      <scheme val="minor"/>
    </font>
    <font>
      <b/>
      <sz val="18"/>
      <color theme="0"/>
      <name val="Overpass"/>
    </font>
    <font>
      <b/>
      <sz val="11"/>
      <color theme="4" tint="-0.249977111117893"/>
      <name val="Overpass"/>
    </font>
    <font>
      <sz val="11"/>
      <color theme="1"/>
      <name val="Overpass"/>
      <family val="2"/>
      <scheme val="minor"/>
    </font>
    <font>
      <sz val="12"/>
      <color theme="4"/>
      <name val="Overpass"/>
    </font>
    <font>
      <b/>
      <sz val="14"/>
      <color theme="0"/>
      <name val="Overpass"/>
      <family val="2"/>
      <scheme val="minor"/>
    </font>
    <font>
      <sz val="12"/>
      <color theme="4"/>
      <name val="Overpass"/>
      <family val="2"/>
      <scheme val="minor"/>
    </font>
    <font>
      <u/>
      <sz val="12"/>
      <color theme="10"/>
      <name val="Overpass"/>
    </font>
    <font>
      <b/>
      <sz val="12"/>
      <color theme="1"/>
      <name val="Overpass"/>
      <family val="2"/>
    </font>
    <font>
      <b/>
      <sz val="12"/>
      <color theme="4"/>
      <name val="Overpass"/>
      <family val="2"/>
    </font>
    <font>
      <u/>
      <sz val="12"/>
      <color theme="11"/>
      <name val="Overpass"/>
    </font>
    <font>
      <b/>
      <sz val="12"/>
      <color theme="1"/>
      <name val="Overpass"/>
      <family val="2"/>
      <scheme val="minor"/>
    </font>
    <font>
      <b/>
      <sz val="18"/>
      <color theme="4"/>
      <name val="Overpass"/>
      <family val="2"/>
      <scheme val="major"/>
    </font>
    <font>
      <i/>
      <sz val="12"/>
      <color theme="1"/>
      <name val="Overpass"/>
      <family val="2"/>
    </font>
    <font>
      <b/>
      <sz val="16"/>
      <color theme="0"/>
      <name val="Overpass"/>
      <family val="2"/>
      <scheme val="minor"/>
    </font>
    <font>
      <sz val="11"/>
      <color theme="4"/>
      <name val="Overpass"/>
      <family val="2"/>
      <scheme val="minor"/>
    </font>
    <font>
      <sz val="18"/>
      <color theme="4"/>
      <name val="Overpass"/>
      <scheme val="minor"/>
    </font>
    <font>
      <b/>
      <sz val="16"/>
      <color theme="0"/>
      <name val="Overpass"/>
      <scheme val="minor"/>
    </font>
    <font>
      <b/>
      <sz val="14"/>
      <color theme="4"/>
      <name val="Overpass"/>
      <scheme val="minor"/>
    </font>
    <font>
      <vertAlign val="superscript"/>
      <sz val="12"/>
      <color theme="4"/>
      <name val="Overpass"/>
      <scheme val="minor"/>
    </font>
    <font>
      <sz val="16"/>
      <color theme="4"/>
      <name val="Overpass"/>
      <scheme val="minor"/>
    </font>
    <font>
      <sz val="10"/>
      <name val="Arial"/>
      <family val="2"/>
    </font>
    <font>
      <sz val="12"/>
      <color indexed="81"/>
      <name val="Overpass"/>
      <family val="2"/>
      <scheme val="major"/>
    </font>
    <font>
      <b/>
      <sz val="22"/>
      <color theme="1"/>
      <name val="Overpass"/>
      <scheme val="minor"/>
    </font>
    <font>
      <b/>
      <sz val="18"/>
      <color theme="0"/>
      <name val="Overpass"/>
      <scheme val="minor"/>
    </font>
    <font>
      <sz val="12"/>
      <color rgb="FF003E52"/>
      <name val="Overpass"/>
    </font>
    <font>
      <b/>
      <sz val="12"/>
      <color rgb="FF003E52"/>
      <name val="Overpass"/>
    </font>
    <font>
      <b/>
      <sz val="12"/>
      <color rgb="FF000000"/>
      <name val="Overpass"/>
      <scheme val="minor"/>
    </font>
    <font>
      <b/>
      <sz val="16"/>
      <color rgb="FFFFFFFF"/>
      <name val="Overpass"/>
      <scheme val="minor"/>
    </font>
    <font>
      <sz val="16"/>
      <color theme="1"/>
      <name val="Overpass"/>
      <scheme val="minor"/>
    </font>
    <font>
      <sz val="16"/>
      <color rgb="FF003E52"/>
      <name val="Overpass"/>
      <scheme val="minor"/>
    </font>
    <font>
      <b/>
      <sz val="14"/>
      <color rgb="FF003E52"/>
      <name val="Overpass"/>
      <scheme val="minor"/>
    </font>
    <font>
      <b/>
      <sz val="16"/>
      <color theme="1"/>
      <name val="Overpass"/>
    </font>
    <font>
      <b/>
      <sz val="14"/>
      <color theme="1"/>
      <name val="Overpass"/>
    </font>
    <font>
      <sz val="12"/>
      <color theme="1"/>
      <name val="Overpass"/>
    </font>
    <font>
      <b/>
      <sz val="12"/>
      <color theme="4"/>
      <name val="Overpass"/>
    </font>
    <font>
      <b/>
      <sz val="12"/>
      <color theme="0"/>
      <name val="Overpass"/>
    </font>
    <font>
      <b/>
      <sz val="22"/>
      <color theme="1"/>
      <name val="Overpass"/>
    </font>
    <font>
      <b/>
      <sz val="14"/>
      <color theme="0"/>
      <name val="Overpass"/>
    </font>
    <font>
      <b/>
      <sz val="16"/>
      <color theme="0"/>
      <name val="Overpass"/>
    </font>
    <font>
      <sz val="16"/>
      <color theme="1"/>
      <name val="Overpass"/>
    </font>
    <font>
      <u/>
      <sz val="14"/>
      <color indexed="12"/>
      <name val="Overpass"/>
      <scheme val="major"/>
    </font>
    <font>
      <sz val="14"/>
      <color theme="1"/>
      <name val="Overpass"/>
      <scheme val="major"/>
    </font>
    <font>
      <sz val="13.5"/>
      <color theme="1"/>
      <name val="Overpass"/>
      <scheme val="major"/>
    </font>
    <font>
      <i/>
      <sz val="13.5"/>
      <color theme="1"/>
      <name val="Overpass"/>
      <scheme val="major"/>
    </font>
    <font>
      <b/>
      <sz val="13"/>
      <color theme="0"/>
      <name val="Overpass"/>
    </font>
    <font>
      <b/>
      <sz val="22"/>
      <name val="Overpass"/>
      <scheme val="major"/>
    </font>
    <font>
      <b/>
      <sz val="16"/>
      <color theme="0"/>
      <name val="Overpass"/>
      <scheme val="major"/>
    </font>
    <font>
      <sz val="12"/>
      <color theme="1"/>
      <name val="Overpass"/>
      <scheme val="major"/>
    </font>
    <font>
      <b/>
      <sz val="12"/>
      <color theme="1"/>
      <name val="Overpass"/>
      <scheme val="major"/>
    </font>
    <font>
      <b/>
      <sz val="12"/>
      <name val="Overpass"/>
      <scheme val="major"/>
    </font>
    <font>
      <b/>
      <sz val="12"/>
      <color theme="0"/>
      <name val="Overpass"/>
      <scheme val="major"/>
    </font>
    <font>
      <b/>
      <sz val="14"/>
      <color theme="0"/>
      <name val="Overpass"/>
      <scheme val="major"/>
    </font>
    <font>
      <b/>
      <sz val="14"/>
      <color theme="1"/>
      <name val="Overpass"/>
      <scheme val="major"/>
    </font>
    <font>
      <sz val="12"/>
      <color theme="4"/>
      <name val="Overpass"/>
      <scheme val="major"/>
    </font>
    <font>
      <sz val="16"/>
      <name val="Overpass"/>
      <scheme val="minor"/>
    </font>
    <font>
      <b/>
      <sz val="18"/>
      <color theme="3"/>
      <name val="Overpass"/>
      <scheme val="major"/>
    </font>
    <font>
      <b/>
      <sz val="22"/>
      <color theme="1"/>
      <name val="Overpass"/>
      <family val="2"/>
    </font>
    <font>
      <b/>
      <sz val="14"/>
      <color indexed="81"/>
      <name val="Overpass"/>
      <scheme val="major"/>
    </font>
    <font>
      <b/>
      <sz val="12"/>
      <color theme="0"/>
      <name val="Besley"/>
      <family val="2"/>
    </font>
    <font>
      <sz val="12"/>
      <color theme="4"/>
      <name val="Besley"/>
      <family val="2"/>
    </font>
    <font>
      <b/>
      <sz val="11"/>
      <color theme="1"/>
      <name val="Besley"/>
      <family val="2"/>
    </font>
    <font>
      <sz val="14"/>
      <color theme="1"/>
      <name val="Overpass"/>
    </font>
    <font>
      <b/>
      <sz val="11"/>
      <color theme="1"/>
      <name val="Overpass"/>
      <scheme val="minor"/>
    </font>
    <font>
      <b/>
      <sz val="13.5"/>
      <name val="Overpass"/>
      <scheme val="minor"/>
    </font>
    <font>
      <b/>
      <sz val="14"/>
      <color theme="1"/>
      <name val="Besley"/>
    </font>
    <font>
      <u/>
      <sz val="16"/>
      <color theme="1"/>
      <name val="Overpass"/>
    </font>
    <font>
      <sz val="14"/>
      <color theme="3"/>
      <name val="Overpass"/>
      <scheme val="minor"/>
    </font>
    <font>
      <b/>
      <sz val="14"/>
      <color theme="3"/>
      <name val="Overpass"/>
      <scheme val="minor"/>
    </font>
    <font>
      <b/>
      <u/>
      <sz val="14"/>
      <color theme="10"/>
      <name val="Overpass"/>
      <scheme val="minor"/>
    </font>
    <font>
      <u/>
      <sz val="12"/>
      <color theme="1"/>
      <name val="Overpass"/>
    </font>
    <font>
      <sz val="14"/>
      <color rgb="FFC00000"/>
      <name val="Overpass"/>
      <scheme val="minor"/>
    </font>
    <font>
      <b/>
      <sz val="14"/>
      <color rgb="FFC00000"/>
      <name val="Overpass"/>
      <scheme val="minor"/>
    </font>
    <font>
      <b/>
      <sz val="14"/>
      <name val="Overpass"/>
    </font>
    <font>
      <sz val="12"/>
      <name val="Overpass"/>
      <scheme val="minor"/>
    </font>
    <font>
      <b/>
      <u/>
      <sz val="12"/>
      <color theme="1"/>
      <name val="Overpass"/>
      <scheme val="minor"/>
    </font>
    <font>
      <u/>
      <sz val="12"/>
      <color theme="1"/>
      <name val="Overpass"/>
      <scheme val="minor"/>
    </font>
    <font>
      <b/>
      <u/>
      <sz val="12"/>
      <name val="Overpass"/>
      <scheme val="minor"/>
    </font>
    <font>
      <b/>
      <sz val="12"/>
      <name val="Overpass"/>
      <scheme val="minor"/>
    </font>
    <font>
      <u/>
      <sz val="12"/>
      <color theme="10"/>
      <name val="Overpass"/>
      <family val="2"/>
      <scheme val="minor"/>
    </font>
    <font>
      <sz val="12"/>
      <color theme="1"/>
      <name val="Overpass"/>
      <family val="2"/>
      <scheme val="minor"/>
    </font>
    <font>
      <sz val="12"/>
      <color theme="0"/>
      <name val="Overpass"/>
      <scheme val="minor"/>
    </font>
    <font>
      <sz val="11"/>
      <color theme="0"/>
      <name val="Overpass"/>
    </font>
    <font>
      <sz val="12"/>
      <color theme="0"/>
      <name val="Overpass"/>
    </font>
    <font>
      <sz val="14"/>
      <name val="Overpass"/>
      <scheme val="major"/>
    </font>
    <font>
      <b/>
      <sz val="13"/>
      <color theme="3"/>
      <name val="Overpass"/>
      <family val="2"/>
    </font>
    <font>
      <b/>
      <sz val="13"/>
      <color theme="0"/>
      <name val="Overpass"/>
      <scheme val="minor"/>
    </font>
    <font>
      <u/>
      <sz val="12"/>
      <color rgb="FF0000FF"/>
      <name val="Overpass"/>
    </font>
    <font>
      <sz val="12"/>
      <name val="Overpass"/>
    </font>
    <font>
      <b/>
      <sz val="12"/>
      <name val="Overpass"/>
    </font>
    <font>
      <sz val="11"/>
      <color theme="1" tint="0.14999847407452621"/>
      <name val="Overpass"/>
    </font>
    <font>
      <sz val="12"/>
      <color theme="1" tint="0.14999847407452621"/>
      <name val="Overpass"/>
    </font>
    <font>
      <b/>
      <sz val="22"/>
      <color theme="3"/>
      <name val="Overpass"/>
      <scheme val="major"/>
    </font>
  </fonts>
  <fills count="26">
    <fill>
      <patternFill patternType="none"/>
    </fill>
    <fill>
      <patternFill patternType="gray125"/>
    </fill>
    <fill>
      <patternFill patternType="solid">
        <fgColor theme="0"/>
        <bgColor indexed="64"/>
      </patternFill>
    </fill>
    <fill>
      <patternFill patternType="solid">
        <fgColor rgb="FFC9A6E4"/>
        <bgColor indexed="64"/>
      </patternFill>
    </fill>
    <fill>
      <patternFill patternType="solid">
        <fgColor theme="5"/>
        <bgColor indexed="64"/>
      </patternFill>
    </fill>
    <fill>
      <patternFill patternType="solid">
        <fgColor theme="4"/>
        <bgColor indexed="64"/>
      </patternFill>
    </fill>
    <fill>
      <patternFill patternType="solid">
        <fgColor theme="4"/>
      </patternFill>
    </fill>
    <fill>
      <patternFill patternType="solid">
        <fgColor rgb="FFFFFF00"/>
        <bgColor indexed="64"/>
      </patternFill>
    </fill>
    <fill>
      <patternFill patternType="solid">
        <fgColor theme="0" tint="-4.9989318521683403E-2"/>
        <bgColor indexed="64"/>
      </patternFill>
    </fill>
    <fill>
      <patternFill patternType="solid">
        <fgColor theme="8"/>
        <bgColor indexed="64"/>
      </patternFill>
    </fill>
    <fill>
      <patternFill patternType="solid">
        <fgColor rgb="FF003E52"/>
        <bgColor indexed="64"/>
      </patternFill>
    </fill>
    <fill>
      <patternFill patternType="solid">
        <fgColor theme="4" tint="0.89999084444715716"/>
        <bgColor indexed="64"/>
      </patternFill>
    </fill>
    <fill>
      <patternFill patternType="solid">
        <fgColor rgb="FFFFFFCC"/>
      </patternFill>
    </fill>
    <fill>
      <patternFill patternType="solid">
        <fgColor theme="4" tint="0.89996032593768116"/>
        <bgColor indexed="64"/>
      </patternFill>
    </fill>
    <fill>
      <patternFill patternType="solid">
        <fgColor rgb="FFAF211A"/>
        <bgColor indexed="64"/>
      </patternFill>
    </fill>
    <fill>
      <patternFill patternType="solid">
        <fgColor rgb="FF8DDB81"/>
        <bgColor indexed="64"/>
      </patternFill>
    </fill>
    <fill>
      <patternFill patternType="solid">
        <fgColor rgb="FF87D1E6"/>
        <bgColor indexed="64"/>
      </patternFill>
    </fill>
    <fill>
      <patternFill patternType="solid">
        <fgColor theme="5" tint="0.79998168889431442"/>
        <bgColor indexed="64"/>
      </patternFill>
    </fill>
    <fill>
      <patternFill patternType="solid">
        <fgColor rgb="FF003E52"/>
        <bgColor rgb="FF000000"/>
      </patternFill>
    </fill>
    <fill>
      <patternFill patternType="solid">
        <fgColor rgb="FFFFFFFF"/>
        <bgColor rgb="FF000000"/>
      </patternFill>
    </fill>
    <fill>
      <patternFill patternType="solid">
        <fgColor rgb="FF007DA4"/>
        <bgColor rgb="FF000000"/>
      </patternFill>
    </fill>
    <fill>
      <patternFill patternType="solid">
        <fgColor rgb="FFF6DFA4"/>
        <bgColor rgb="FF000000"/>
      </patternFill>
    </fill>
    <fill>
      <patternFill patternType="solid">
        <fgColor rgb="FFFFFFCC"/>
        <bgColor indexed="64"/>
      </patternFill>
    </fill>
    <fill>
      <patternFill patternType="solid">
        <fgColor theme="1"/>
        <bgColor indexed="64"/>
      </patternFill>
    </fill>
    <fill>
      <patternFill patternType="solid">
        <fgColor theme="0"/>
        <bgColor rgb="FF000000"/>
      </patternFill>
    </fill>
    <fill>
      <patternFill patternType="solid">
        <fgColor rgb="FF007DA4"/>
        <bgColor indexed="64"/>
      </patternFill>
    </fill>
  </fills>
  <borders count="240">
    <border>
      <left/>
      <right/>
      <top/>
      <bottom/>
      <diagonal/>
    </border>
    <border>
      <left/>
      <right/>
      <top/>
      <bottom style="thick">
        <color theme="4"/>
      </bottom>
      <diagonal/>
    </border>
    <border>
      <left/>
      <right/>
      <top/>
      <bottom style="medium">
        <color theme="4" tint="0.39997558519241921"/>
      </bottom>
      <diagonal/>
    </border>
    <border>
      <left/>
      <right/>
      <top style="thin">
        <color theme="4"/>
      </top>
      <bottom style="thin">
        <color theme="4"/>
      </bottom>
      <diagonal/>
    </border>
    <border>
      <left/>
      <right/>
      <top/>
      <bottom style="thin">
        <color theme="4"/>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theme="4"/>
      </left>
      <right/>
      <top/>
      <bottom style="thin">
        <color theme="4"/>
      </bottom>
      <diagonal/>
    </border>
    <border>
      <left/>
      <right style="thin">
        <color theme="4"/>
      </right>
      <top/>
      <bottom style="thin">
        <color theme="4"/>
      </bottom>
      <diagonal/>
    </border>
    <border>
      <left style="thin">
        <color theme="4"/>
      </left>
      <right/>
      <top/>
      <bottom/>
      <diagonal/>
    </border>
    <border>
      <left/>
      <right style="thin">
        <color theme="4"/>
      </right>
      <top/>
      <bottom/>
      <diagonal/>
    </border>
    <border>
      <left style="thin">
        <color rgb="FF003E52"/>
      </left>
      <right/>
      <top/>
      <bottom/>
      <diagonal/>
    </border>
    <border>
      <left style="thin">
        <color theme="4"/>
      </left>
      <right style="thin">
        <color theme="4"/>
      </right>
      <top style="thin">
        <color theme="4"/>
      </top>
      <bottom/>
      <diagonal/>
    </border>
    <border>
      <left style="thin">
        <color theme="4"/>
      </left>
      <right style="thick">
        <color theme="4"/>
      </right>
      <top style="thin">
        <color theme="4"/>
      </top>
      <bottom/>
      <diagonal/>
    </border>
    <border>
      <left style="thin">
        <color theme="4"/>
      </left>
      <right style="thin">
        <color theme="4"/>
      </right>
      <top/>
      <bottom/>
      <diagonal/>
    </border>
    <border>
      <left style="thin">
        <color theme="4"/>
      </left>
      <right style="thick">
        <color theme="4"/>
      </right>
      <top/>
      <bottom/>
      <diagonal/>
    </border>
    <border>
      <left style="thin">
        <color theme="4"/>
      </left>
      <right style="thin">
        <color theme="4"/>
      </right>
      <top/>
      <bottom style="thin">
        <color theme="4"/>
      </bottom>
      <diagonal/>
    </border>
    <border>
      <left style="thin">
        <color theme="4"/>
      </left>
      <right style="thick">
        <color theme="4"/>
      </right>
      <top/>
      <bottom style="thin">
        <color theme="4"/>
      </bottom>
      <diagonal/>
    </border>
    <border>
      <left style="thin">
        <color theme="4"/>
      </left>
      <right style="thin">
        <color theme="4"/>
      </right>
      <top style="thin">
        <color theme="4"/>
      </top>
      <bottom style="thin">
        <color theme="4"/>
      </bottom>
      <diagonal/>
    </border>
    <border>
      <left style="thin">
        <color theme="4"/>
      </left>
      <right style="thick">
        <color theme="4"/>
      </right>
      <top style="thin">
        <color theme="4"/>
      </top>
      <bottom style="thin">
        <color theme="4"/>
      </bottom>
      <diagonal/>
    </border>
    <border>
      <left style="thin">
        <color theme="4"/>
      </left>
      <right style="thin">
        <color theme="4"/>
      </right>
      <top style="thin">
        <color theme="4"/>
      </top>
      <bottom style="thin">
        <color theme="0"/>
      </bottom>
      <diagonal/>
    </border>
    <border>
      <left style="thin">
        <color theme="4"/>
      </left>
      <right style="thick">
        <color theme="4"/>
      </right>
      <top style="thin">
        <color theme="4"/>
      </top>
      <bottom style="thin">
        <color theme="0"/>
      </bottom>
      <diagonal/>
    </border>
    <border>
      <left/>
      <right style="thin">
        <color theme="4"/>
      </right>
      <top style="thin">
        <color theme="4"/>
      </top>
      <bottom style="thin">
        <color theme="0"/>
      </bottom>
      <diagonal/>
    </border>
    <border>
      <left/>
      <right/>
      <top style="thin">
        <color theme="4"/>
      </top>
      <bottom style="thin">
        <color theme="0"/>
      </bottom>
      <diagonal/>
    </border>
    <border>
      <left style="thin">
        <color theme="4"/>
      </left>
      <right/>
      <top/>
      <bottom style="thin">
        <color theme="0" tint="-4.9989318521683403E-2"/>
      </bottom>
      <diagonal/>
    </border>
    <border>
      <left/>
      <right/>
      <top/>
      <bottom style="thin">
        <color theme="0" tint="-4.9989318521683403E-2"/>
      </bottom>
      <diagonal/>
    </border>
    <border>
      <left/>
      <right style="thin">
        <color theme="4"/>
      </right>
      <top/>
      <bottom style="thin">
        <color theme="0" tint="-4.9989318521683403E-2"/>
      </bottom>
      <diagonal/>
    </border>
    <border>
      <left style="thin">
        <color theme="4"/>
      </left>
      <right style="thin">
        <color theme="4"/>
      </right>
      <top style="thin">
        <color theme="0"/>
      </top>
      <bottom style="thin">
        <color theme="0"/>
      </bottom>
      <diagonal/>
    </border>
    <border>
      <left style="thin">
        <color theme="4"/>
      </left>
      <right style="thick">
        <color theme="4"/>
      </right>
      <top style="thin">
        <color theme="0"/>
      </top>
      <bottom style="thin">
        <color theme="0"/>
      </bottom>
      <diagonal/>
    </border>
    <border>
      <left/>
      <right style="thin">
        <color theme="4"/>
      </right>
      <top style="thin">
        <color theme="0"/>
      </top>
      <bottom style="thin">
        <color theme="0"/>
      </bottom>
      <diagonal/>
    </border>
    <border>
      <left/>
      <right/>
      <top style="thin">
        <color theme="0"/>
      </top>
      <bottom style="thin">
        <color theme="0"/>
      </bottom>
      <diagonal/>
    </border>
    <border>
      <left style="thin">
        <color theme="4"/>
      </left>
      <right/>
      <top style="thin">
        <color theme="0" tint="-4.9989318521683403E-2"/>
      </top>
      <bottom/>
      <diagonal/>
    </border>
    <border>
      <left/>
      <right/>
      <top style="thin">
        <color theme="0" tint="-4.9989318521683403E-2"/>
      </top>
      <bottom/>
      <diagonal/>
    </border>
    <border>
      <left/>
      <right style="thin">
        <color theme="4"/>
      </right>
      <top style="thin">
        <color theme="0" tint="-4.9989318521683403E-2"/>
      </top>
      <bottom/>
      <diagonal/>
    </border>
    <border>
      <left style="thin">
        <color theme="4"/>
      </left>
      <right style="thin">
        <color theme="4"/>
      </right>
      <top style="thin">
        <color theme="0"/>
      </top>
      <bottom style="thin">
        <color theme="4"/>
      </bottom>
      <diagonal/>
    </border>
    <border>
      <left style="thin">
        <color theme="4"/>
      </left>
      <right style="thick">
        <color theme="4"/>
      </right>
      <top style="thin">
        <color theme="0"/>
      </top>
      <bottom style="thin">
        <color theme="4"/>
      </bottom>
      <diagonal/>
    </border>
    <border>
      <left/>
      <right style="thin">
        <color theme="4"/>
      </right>
      <top style="thin">
        <color theme="0"/>
      </top>
      <bottom style="thin">
        <color theme="4"/>
      </bottom>
      <diagonal/>
    </border>
    <border>
      <left/>
      <right/>
      <top style="thin">
        <color theme="0"/>
      </top>
      <bottom style="thin">
        <color theme="4"/>
      </bottom>
      <diagonal/>
    </border>
    <border>
      <left style="thin">
        <color theme="4"/>
      </left>
      <right/>
      <top style="thin">
        <color theme="4"/>
      </top>
      <bottom style="thin">
        <color theme="0" tint="-4.9989318521683403E-2"/>
      </bottom>
      <diagonal/>
    </border>
    <border>
      <left/>
      <right/>
      <top style="thin">
        <color theme="4"/>
      </top>
      <bottom style="thin">
        <color theme="0" tint="-4.9989318521683403E-2"/>
      </bottom>
      <diagonal/>
    </border>
    <border>
      <left/>
      <right style="thin">
        <color theme="4"/>
      </right>
      <top style="thin">
        <color theme="4"/>
      </top>
      <bottom style="thin">
        <color theme="0" tint="-4.9989318521683403E-2"/>
      </bottom>
      <diagonal/>
    </border>
    <border>
      <left style="thin">
        <color theme="4"/>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style="thin">
        <color rgb="FF007DA4"/>
      </right>
      <top style="thin">
        <color theme="4"/>
      </top>
      <bottom style="thin">
        <color theme="0" tint="-4.9989318521683403E-2"/>
      </bottom>
      <diagonal/>
    </border>
    <border>
      <left style="thin">
        <color theme="4"/>
      </left>
      <right/>
      <top style="thin">
        <color theme="4"/>
      </top>
      <bottom style="thin">
        <color theme="0"/>
      </bottom>
      <diagonal/>
    </border>
    <border>
      <left style="thick">
        <color theme="4"/>
      </left>
      <right style="thin">
        <color theme="4"/>
      </right>
      <top style="thin">
        <color theme="4"/>
      </top>
      <bottom style="thin">
        <color theme="0"/>
      </bottom>
      <diagonal/>
    </border>
    <border>
      <left/>
      <right style="thin">
        <color rgb="FF007DA4"/>
      </right>
      <top style="thin">
        <color theme="0" tint="-4.9989318521683403E-2"/>
      </top>
      <bottom style="thin">
        <color theme="0" tint="-4.9989318521683403E-2"/>
      </bottom>
      <diagonal/>
    </border>
    <border>
      <left style="thin">
        <color theme="4"/>
      </left>
      <right/>
      <top style="thin">
        <color theme="0"/>
      </top>
      <bottom style="thin">
        <color theme="0"/>
      </bottom>
      <diagonal/>
    </border>
    <border>
      <left style="thick">
        <color theme="4"/>
      </left>
      <right style="thin">
        <color theme="4"/>
      </right>
      <top style="thin">
        <color theme="0"/>
      </top>
      <bottom style="thin">
        <color theme="0"/>
      </bottom>
      <diagonal/>
    </border>
    <border>
      <left/>
      <right style="thin">
        <color rgb="FF007DA4"/>
      </right>
      <top style="thin">
        <color theme="0" tint="-4.9989318521683403E-2"/>
      </top>
      <bottom/>
      <diagonal/>
    </border>
    <border>
      <left style="thin">
        <color theme="4"/>
      </left>
      <right/>
      <top style="thin">
        <color theme="0"/>
      </top>
      <bottom style="thin">
        <color theme="4"/>
      </bottom>
      <diagonal/>
    </border>
    <border>
      <left style="thick">
        <color theme="4"/>
      </left>
      <right style="thin">
        <color theme="4"/>
      </right>
      <top style="thin">
        <color theme="0"/>
      </top>
      <bottom style="thin">
        <color theme="4"/>
      </bottom>
      <diagonal/>
    </border>
    <border>
      <left/>
      <right/>
      <top style="thin">
        <color theme="0"/>
      </top>
      <bottom/>
      <diagonal/>
    </border>
    <border>
      <left/>
      <right style="thin">
        <color theme="4"/>
      </right>
      <top style="thin">
        <color theme="0"/>
      </top>
      <bottom/>
      <diagonal/>
    </border>
    <border>
      <left style="thick">
        <color theme="4"/>
      </left>
      <right style="thin">
        <color theme="4"/>
      </right>
      <top style="thin">
        <color theme="4"/>
      </top>
      <bottom style="thin">
        <color theme="4"/>
      </bottom>
      <diagonal/>
    </border>
    <border>
      <left style="thin">
        <color theme="4"/>
      </left>
      <right/>
      <top style="thin">
        <color theme="0" tint="-4.9989318521683403E-2"/>
      </top>
      <bottom style="thin">
        <color theme="4"/>
      </bottom>
      <diagonal/>
    </border>
    <border>
      <left/>
      <right/>
      <top style="thin">
        <color theme="0" tint="-4.9989318521683403E-2"/>
      </top>
      <bottom style="thin">
        <color theme="4"/>
      </bottom>
      <diagonal/>
    </border>
    <border>
      <left/>
      <right style="thin">
        <color theme="4"/>
      </right>
      <top style="thin">
        <color theme="0" tint="-4.9989318521683403E-2"/>
      </top>
      <bottom style="thin">
        <color theme="4"/>
      </bottom>
      <diagonal/>
    </border>
    <border>
      <left/>
      <right/>
      <top style="thin">
        <color rgb="FFB2B2B2"/>
      </top>
      <bottom/>
      <diagonal/>
    </border>
    <border>
      <left style="thin">
        <color rgb="FF003E52"/>
      </left>
      <right/>
      <top style="thin">
        <color rgb="FF003E52"/>
      </top>
      <bottom style="thin">
        <color rgb="FF003E52"/>
      </bottom>
      <diagonal/>
    </border>
    <border>
      <left/>
      <right/>
      <top style="thin">
        <color rgb="FF003E52"/>
      </top>
      <bottom style="thin">
        <color rgb="FF003E52"/>
      </bottom>
      <diagonal/>
    </border>
    <border>
      <left/>
      <right style="thin">
        <color rgb="FF003E52"/>
      </right>
      <top style="thin">
        <color rgb="FF003E52"/>
      </top>
      <bottom style="thin">
        <color rgb="FF003E52"/>
      </bottom>
      <diagonal/>
    </border>
    <border>
      <left style="thin">
        <color rgb="FF003E52"/>
      </left>
      <right/>
      <top style="thin">
        <color rgb="FF003E52"/>
      </top>
      <bottom/>
      <diagonal/>
    </border>
    <border>
      <left/>
      <right/>
      <top style="thin">
        <color rgb="FF003E52"/>
      </top>
      <bottom/>
      <diagonal/>
    </border>
    <border>
      <left/>
      <right style="thin">
        <color rgb="FF003E52"/>
      </right>
      <top style="thin">
        <color rgb="FF003E52"/>
      </top>
      <bottom/>
      <diagonal/>
    </border>
    <border>
      <left style="thin">
        <color rgb="FF003E52"/>
      </left>
      <right/>
      <top style="thin">
        <color rgb="FF003E52"/>
      </top>
      <bottom style="thin">
        <color theme="0"/>
      </bottom>
      <diagonal/>
    </border>
    <border>
      <left/>
      <right/>
      <top style="thin">
        <color rgb="FF003E52"/>
      </top>
      <bottom style="thin">
        <color theme="0"/>
      </bottom>
      <diagonal/>
    </border>
    <border>
      <left/>
      <right style="thin">
        <color rgb="FF003E52"/>
      </right>
      <top style="thin">
        <color rgb="FF003E52"/>
      </top>
      <bottom style="thin">
        <color theme="0"/>
      </bottom>
      <diagonal/>
    </border>
    <border>
      <left/>
      <right style="thin">
        <color rgb="FF003E52"/>
      </right>
      <top/>
      <bottom/>
      <diagonal/>
    </border>
    <border>
      <left style="thin">
        <color rgb="FF003E52"/>
      </left>
      <right/>
      <top style="thin">
        <color theme="0"/>
      </top>
      <bottom style="thin">
        <color theme="0"/>
      </bottom>
      <diagonal/>
    </border>
    <border>
      <left/>
      <right style="thin">
        <color rgb="FF003E52"/>
      </right>
      <top style="thin">
        <color theme="0"/>
      </top>
      <bottom style="thin">
        <color theme="0"/>
      </bottom>
      <diagonal/>
    </border>
    <border>
      <left style="thin">
        <color rgb="FF003E52"/>
      </left>
      <right/>
      <top/>
      <bottom style="double">
        <color rgb="FF003E52"/>
      </bottom>
      <diagonal/>
    </border>
    <border>
      <left/>
      <right/>
      <top/>
      <bottom style="double">
        <color rgb="FF003E52"/>
      </bottom>
      <diagonal/>
    </border>
    <border>
      <left/>
      <right style="thin">
        <color rgb="FF003E52"/>
      </right>
      <top/>
      <bottom style="double">
        <color rgb="FF003E52"/>
      </bottom>
      <diagonal/>
    </border>
    <border>
      <left style="thin">
        <color rgb="FF003E52"/>
      </left>
      <right/>
      <top style="thin">
        <color theme="0"/>
      </top>
      <bottom style="double">
        <color rgb="FF003E52"/>
      </bottom>
      <diagonal/>
    </border>
    <border>
      <left/>
      <right/>
      <top style="thin">
        <color theme="0"/>
      </top>
      <bottom style="double">
        <color rgb="FF003E52"/>
      </bottom>
      <diagonal/>
    </border>
    <border>
      <left/>
      <right style="thin">
        <color rgb="FF003E52"/>
      </right>
      <top style="thin">
        <color theme="0"/>
      </top>
      <bottom style="double">
        <color rgb="FF003E52"/>
      </bottom>
      <diagonal/>
    </border>
    <border>
      <left style="thin">
        <color rgb="FF003E52"/>
      </left>
      <right/>
      <top style="double">
        <color rgb="FF003E52"/>
      </top>
      <bottom style="thin">
        <color theme="4"/>
      </bottom>
      <diagonal/>
    </border>
    <border>
      <left/>
      <right/>
      <top style="double">
        <color rgb="FF003E52"/>
      </top>
      <bottom style="thin">
        <color theme="4"/>
      </bottom>
      <diagonal/>
    </border>
    <border>
      <left/>
      <right style="thin">
        <color rgb="FF003E52"/>
      </right>
      <top style="double">
        <color rgb="FF003E52"/>
      </top>
      <bottom style="thin">
        <color theme="4"/>
      </bottom>
      <diagonal/>
    </border>
    <border>
      <left style="thin">
        <color theme="0" tint="-4.9989318521683403E-2"/>
      </left>
      <right/>
      <top/>
      <bottom/>
      <diagonal/>
    </border>
    <border>
      <left style="thin">
        <color theme="0"/>
      </left>
      <right/>
      <top/>
      <bottom/>
      <diagonal/>
    </border>
    <border>
      <left style="thin">
        <color theme="4"/>
      </left>
      <right style="thin">
        <color theme="4"/>
      </right>
      <top/>
      <bottom style="thin">
        <color theme="0"/>
      </bottom>
      <diagonal/>
    </border>
    <border>
      <left style="thin">
        <color theme="4"/>
      </left>
      <right style="thick">
        <color theme="4"/>
      </right>
      <top/>
      <bottom style="thin">
        <color theme="0"/>
      </bottom>
      <diagonal/>
    </border>
    <border>
      <left/>
      <right style="thin">
        <color theme="4"/>
      </right>
      <top/>
      <bottom style="thin">
        <color theme="0"/>
      </bottom>
      <diagonal/>
    </border>
    <border>
      <left/>
      <right/>
      <top/>
      <bottom style="thin">
        <color theme="0"/>
      </bottom>
      <diagonal/>
    </border>
    <border>
      <left style="thick">
        <color theme="4"/>
      </left>
      <right/>
      <top style="thin">
        <color theme="4"/>
      </top>
      <bottom style="thin">
        <color theme="0"/>
      </bottom>
      <diagonal/>
    </border>
    <border>
      <left/>
      <right/>
      <top style="double">
        <color theme="4"/>
      </top>
      <bottom style="thin">
        <color theme="4"/>
      </bottom>
      <diagonal/>
    </border>
    <border>
      <left/>
      <right/>
      <top style="thick">
        <color theme="4"/>
      </top>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003E52"/>
      </left>
      <right style="thin">
        <color rgb="FF003E52"/>
      </right>
      <top style="thin">
        <color rgb="FF003E52"/>
      </top>
      <bottom style="thin">
        <color rgb="FF003E52"/>
      </bottom>
      <diagonal/>
    </border>
    <border>
      <left/>
      <right/>
      <top/>
      <bottom style="double">
        <color theme="4"/>
      </bottom>
      <diagonal/>
    </border>
    <border>
      <left style="thin">
        <color rgb="FF003E52"/>
      </left>
      <right/>
      <top/>
      <bottom style="thin">
        <color theme="4"/>
      </bottom>
      <diagonal/>
    </border>
    <border>
      <left/>
      <right style="thin">
        <color rgb="FF003E52"/>
      </right>
      <top/>
      <bottom style="thin">
        <color theme="4"/>
      </bottom>
      <diagonal/>
    </border>
    <border>
      <left/>
      <right/>
      <top/>
      <bottom style="thin">
        <color rgb="FF003E52"/>
      </bottom>
      <diagonal/>
    </border>
    <border>
      <left style="thin">
        <color rgb="FF003E52"/>
      </left>
      <right/>
      <top style="thin">
        <color rgb="FFF2F2F2"/>
      </top>
      <bottom style="thin">
        <color rgb="FFF2F2F2"/>
      </bottom>
      <diagonal/>
    </border>
    <border>
      <left/>
      <right/>
      <top style="thin">
        <color rgb="FFF2F2F2"/>
      </top>
      <bottom style="thin">
        <color rgb="FFF2F2F2"/>
      </bottom>
      <diagonal/>
    </border>
    <border>
      <left/>
      <right style="thin">
        <color rgb="FF007DA4"/>
      </right>
      <top style="thin">
        <color rgb="FFF2F2F2"/>
      </top>
      <bottom style="thin">
        <color rgb="FFF2F2F2"/>
      </bottom>
      <diagonal/>
    </border>
    <border>
      <left/>
      <right style="thin">
        <color rgb="FF007DA4"/>
      </right>
      <top style="thin">
        <color rgb="FFF2F2F2"/>
      </top>
      <bottom/>
      <diagonal/>
    </border>
    <border>
      <left style="thin">
        <color rgb="FF003E52"/>
      </left>
      <right/>
      <top style="thin">
        <color rgb="FFF2F2F2"/>
      </top>
      <bottom style="thin">
        <color rgb="FF003E52"/>
      </bottom>
      <diagonal/>
    </border>
    <border>
      <left/>
      <right/>
      <top style="thin">
        <color rgb="FFF2F2F2"/>
      </top>
      <bottom style="thin">
        <color rgb="FF003E52"/>
      </bottom>
      <diagonal/>
    </border>
    <border>
      <left style="thin">
        <color rgb="FF003E52"/>
      </left>
      <right/>
      <top/>
      <bottom style="thin">
        <color rgb="FF003E52"/>
      </bottom>
      <diagonal/>
    </border>
    <border>
      <left/>
      <right style="thin">
        <color rgb="FF003E52"/>
      </right>
      <top/>
      <bottom style="thin">
        <color rgb="FF003E52"/>
      </bottom>
      <diagonal/>
    </border>
    <border>
      <left/>
      <right/>
      <top style="thin">
        <color theme="4"/>
      </top>
      <bottom style="double">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style="medium">
        <color theme="4"/>
      </left>
      <right style="thin">
        <color theme="4"/>
      </right>
      <top style="medium">
        <color theme="4"/>
      </top>
      <bottom/>
      <diagonal/>
    </border>
    <border>
      <left style="thin">
        <color theme="4"/>
      </left>
      <right style="thin">
        <color theme="4"/>
      </right>
      <top style="medium">
        <color theme="4"/>
      </top>
      <bottom/>
      <diagonal/>
    </border>
    <border>
      <left style="thin">
        <color theme="4"/>
      </left>
      <right style="medium">
        <color theme="4"/>
      </right>
      <top style="medium">
        <color theme="4"/>
      </top>
      <bottom/>
      <diagonal/>
    </border>
    <border>
      <left style="medium">
        <color theme="4"/>
      </left>
      <right style="thin">
        <color theme="4"/>
      </right>
      <top/>
      <bottom/>
      <diagonal/>
    </border>
    <border>
      <left style="thin">
        <color theme="4"/>
      </left>
      <right style="medium">
        <color theme="4"/>
      </right>
      <top/>
      <bottom/>
      <diagonal/>
    </border>
    <border>
      <left style="medium">
        <color theme="4"/>
      </left>
      <right style="thin">
        <color theme="4"/>
      </right>
      <top/>
      <bottom style="thin">
        <color theme="4"/>
      </bottom>
      <diagonal/>
    </border>
    <border>
      <left style="thin">
        <color theme="4"/>
      </left>
      <right style="medium">
        <color theme="4"/>
      </right>
      <top/>
      <bottom style="thin">
        <color theme="4"/>
      </bottom>
      <diagonal/>
    </border>
    <border>
      <left style="medium">
        <color theme="4"/>
      </left>
      <right/>
      <top style="thin">
        <color theme="0" tint="-4.9989318521683403E-2"/>
      </top>
      <bottom style="thin">
        <color theme="0" tint="-4.9989318521683403E-2"/>
      </bottom>
      <diagonal/>
    </border>
    <border>
      <left/>
      <right style="medium">
        <color theme="4"/>
      </right>
      <top style="thin">
        <color theme="4"/>
      </top>
      <bottom style="thin">
        <color theme="0"/>
      </bottom>
      <diagonal/>
    </border>
    <border>
      <left/>
      <right style="medium">
        <color theme="4"/>
      </right>
      <top style="thin">
        <color theme="0"/>
      </top>
      <bottom style="thin">
        <color theme="0"/>
      </bottom>
      <diagonal/>
    </border>
    <border>
      <left/>
      <right style="medium">
        <color theme="4"/>
      </right>
      <top style="thin">
        <color theme="0"/>
      </top>
      <bottom/>
      <diagonal/>
    </border>
    <border>
      <left style="medium">
        <color theme="4"/>
      </left>
      <right/>
      <top style="thin">
        <color theme="4"/>
      </top>
      <bottom style="medium">
        <color theme="4"/>
      </bottom>
      <diagonal/>
    </border>
    <border>
      <left/>
      <right/>
      <top style="thin">
        <color theme="4"/>
      </top>
      <bottom style="medium">
        <color theme="4"/>
      </bottom>
      <diagonal/>
    </border>
    <border>
      <left/>
      <right style="thin">
        <color theme="4"/>
      </right>
      <top style="thin">
        <color theme="4"/>
      </top>
      <bottom style="medium">
        <color theme="4"/>
      </bottom>
      <diagonal/>
    </border>
    <border>
      <left style="thin">
        <color theme="4"/>
      </left>
      <right style="thin">
        <color theme="4"/>
      </right>
      <top style="thin">
        <color theme="4"/>
      </top>
      <bottom style="medium">
        <color theme="4"/>
      </bottom>
      <diagonal/>
    </border>
    <border>
      <left style="thin">
        <color theme="4"/>
      </left>
      <right/>
      <top style="thin">
        <color theme="4"/>
      </top>
      <bottom style="medium">
        <color theme="4"/>
      </bottom>
      <diagonal/>
    </border>
    <border>
      <left style="thick">
        <color theme="4"/>
      </left>
      <right style="thin">
        <color theme="4"/>
      </right>
      <top style="thin">
        <color theme="4"/>
      </top>
      <bottom style="medium">
        <color theme="4"/>
      </bottom>
      <diagonal/>
    </border>
    <border>
      <left style="thin">
        <color theme="4"/>
      </left>
      <right style="thick">
        <color theme="4"/>
      </right>
      <top style="thin">
        <color theme="4"/>
      </top>
      <bottom style="medium">
        <color theme="4"/>
      </bottom>
      <diagonal/>
    </border>
    <border>
      <left/>
      <right style="medium">
        <color theme="4"/>
      </right>
      <top style="thin">
        <color theme="4"/>
      </top>
      <bottom style="medium">
        <color theme="4"/>
      </bottom>
      <diagonal/>
    </border>
    <border>
      <left style="medium">
        <color theme="4"/>
      </left>
      <right/>
      <top style="medium">
        <color theme="4"/>
      </top>
      <bottom style="thick">
        <color theme="4"/>
      </bottom>
      <diagonal/>
    </border>
    <border>
      <left/>
      <right/>
      <top style="medium">
        <color theme="4"/>
      </top>
      <bottom style="thick">
        <color theme="4"/>
      </bottom>
      <diagonal/>
    </border>
    <border>
      <left/>
      <right style="medium">
        <color theme="4"/>
      </right>
      <top style="medium">
        <color theme="4"/>
      </top>
      <bottom style="thick">
        <color theme="4"/>
      </bottom>
      <diagonal/>
    </border>
    <border>
      <left style="medium">
        <color theme="4"/>
      </left>
      <right/>
      <top/>
      <bottom style="thin">
        <color theme="4"/>
      </bottom>
      <diagonal/>
    </border>
    <border>
      <left/>
      <right style="medium">
        <color theme="4"/>
      </right>
      <top/>
      <bottom style="thin">
        <color theme="4"/>
      </bottom>
      <diagonal/>
    </border>
    <border>
      <left style="medium">
        <color theme="4"/>
      </left>
      <right/>
      <top style="thin">
        <color theme="4"/>
      </top>
      <bottom style="thin">
        <color theme="4"/>
      </bottom>
      <diagonal/>
    </border>
    <border>
      <left/>
      <right style="medium">
        <color theme="4"/>
      </right>
      <top style="thin">
        <color theme="4"/>
      </top>
      <bottom style="thin">
        <color theme="4"/>
      </bottom>
      <diagonal/>
    </border>
    <border>
      <left style="medium">
        <color theme="4"/>
      </left>
      <right/>
      <top style="thin">
        <color theme="4"/>
      </top>
      <bottom/>
      <diagonal/>
    </border>
    <border>
      <left/>
      <right style="medium">
        <color theme="4"/>
      </right>
      <top style="thin">
        <color theme="4"/>
      </top>
      <bottom/>
      <diagonal/>
    </border>
    <border>
      <left style="thin">
        <color theme="4"/>
      </left>
      <right/>
      <top style="medium">
        <color theme="4"/>
      </top>
      <bottom/>
      <diagonal/>
    </border>
    <border>
      <left style="medium">
        <color theme="4"/>
      </left>
      <right/>
      <top style="double">
        <color theme="4"/>
      </top>
      <bottom style="medium">
        <color theme="4"/>
      </bottom>
      <diagonal/>
    </border>
    <border>
      <left/>
      <right/>
      <top style="double">
        <color theme="4"/>
      </top>
      <bottom style="medium">
        <color theme="4"/>
      </bottom>
      <diagonal/>
    </border>
    <border>
      <left style="thin">
        <color theme="4"/>
      </left>
      <right/>
      <top style="double">
        <color theme="4"/>
      </top>
      <bottom style="medium">
        <color theme="4"/>
      </bottom>
      <diagonal/>
    </border>
    <border>
      <left/>
      <right style="medium">
        <color theme="4"/>
      </right>
      <top style="double">
        <color theme="4"/>
      </top>
      <bottom style="medium">
        <color theme="4"/>
      </bottom>
      <diagonal/>
    </border>
    <border>
      <left/>
      <right style="thin">
        <color theme="4"/>
      </right>
      <top style="medium">
        <color theme="4"/>
      </top>
      <bottom/>
      <diagonal/>
    </border>
    <border>
      <left/>
      <right style="thin">
        <color theme="4"/>
      </right>
      <top style="double">
        <color theme="4"/>
      </top>
      <bottom style="medium">
        <color theme="4"/>
      </bottom>
      <diagonal/>
    </border>
    <border>
      <left style="medium">
        <color theme="4"/>
      </left>
      <right/>
      <top style="thin">
        <color theme="4"/>
      </top>
      <bottom style="double">
        <color theme="4"/>
      </bottom>
      <diagonal/>
    </border>
    <border>
      <left/>
      <right style="medium">
        <color theme="4"/>
      </right>
      <top style="thin">
        <color theme="4"/>
      </top>
      <bottom style="double">
        <color theme="4"/>
      </bottom>
      <diagonal/>
    </border>
    <border>
      <left style="thin">
        <color theme="4"/>
      </left>
      <right style="thin">
        <color theme="4"/>
      </right>
      <top/>
      <bottom style="medium">
        <color theme="4"/>
      </bottom>
      <diagonal/>
    </border>
    <border>
      <left style="thin">
        <color theme="4"/>
      </left>
      <right style="thin">
        <color theme="4"/>
      </right>
      <top style="double">
        <color theme="4"/>
      </top>
      <bottom style="medium">
        <color theme="4"/>
      </bottom>
      <diagonal/>
    </border>
    <border>
      <left style="thin">
        <color rgb="FF003E52"/>
      </left>
      <right/>
      <top style="thin">
        <color rgb="FF003E52"/>
      </top>
      <bottom style="thin">
        <color theme="0" tint="-4.9989318521683403E-2"/>
      </bottom>
      <diagonal/>
    </border>
    <border>
      <left/>
      <right/>
      <top style="thin">
        <color rgb="FF003E52"/>
      </top>
      <bottom style="thin">
        <color theme="0" tint="-4.9989318521683403E-2"/>
      </bottom>
      <diagonal/>
    </border>
    <border>
      <left/>
      <right style="thin">
        <color rgb="FF003E52"/>
      </right>
      <top style="thin">
        <color rgb="FF003E52"/>
      </top>
      <bottom style="thin">
        <color theme="0" tint="-4.9989318521683403E-2"/>
      </bottom>
      <diagonal/>
    </border>
    <border>
      <left style="thin">
        <color rgb="FF003E52"/>
      </left>
      <right/>
      <top style="thin">
        <color theme="0" tint="-4.9989318521683403E-2"/>
      </top>
      <bottom style="thin">
        <color theme="0" tint="-4.9989318521683403E-2"/>
      </bottom>
      <diagonal/>
    </border>
    <border>
      <left/>
      <right style="thin">
        <color rgb="FF003E52"/>
      </right>
      <top style="thin">
        <color theme="0" tint="-4.9989318521683403E-2"/>
      </top>
      <bottom style="thin">
        <color theme="0" tint="-4.9989318521683403E-2"/>
      </bottom>
      <diagonal/>
    </border>
    <border>
      <left style="thin">
        <color rgb="FF003E52"/>
      </left>
      <right/>
      <top style="thin">
        <color theme="0" tint="-4.9989318521683403E-2"/>
      </top>
      <bottom style="double">
        <color rgb="FF003E52"/>
      </bottom>
      <diagonal/>
    </border>
    <border>
      <left/>
      <right/>
      <top style="thin">
        <color theme="0" tint="-4.9989318521683403E-2"/>
      </top>
      <bottom style="double">
        <color rgb="FF003E52"/>
      </bottom>
      <diagonal/>
    </border>
    <border>
      <left/>
      <right style="thin">
        <color rgb="FF003E52"/>
      </right>
      <top style="thin">
        <color theme="0" tint="-4.9989318521683403E-2"/>
      </top>
      <bottom style="double">
        <color rgb="FF003E52"/>
      </bottom>
      <diagonal/>
    </border>
    <border>
      <left style="medium">
        <color indexed="64"/>
      </left>
      <right/>
      <top style="medium">
        <color indexed="64"/>
      </top>
      <bottom style="thin">
        <color theme="4"/>
      </bottom>
      <diagonal/>
    </border>
    <border>
      <left/>
      <right/>
      <top style="medium">
        <color indexed="64"/>
      </top>
      <bottom style="thin">
        <color theme="4"/>
      </bottom>
      <diagonal/>
    </border>
    <border>
      <left/>
      <right style="medium">
        <color indexed="64"/>
      </right>
      <top style="medium">
        <color indexed="64"/>
      </top>
      <bottom style="thin">
        <color theme="4"/>
      </bottom>
      <diagonal/>
    </border>
    <border>
      <left style="medium">
        <color indexed="64"/>
      </left>
      <right/>
      <top style="thin">
        <color theme="4"/>
      </top>
      <bottom style="thin">
        <color theme="4"/>
      </bottom>
      <diagonal/>
    </border>
    <border>
      <left/>
      <right style="medium">
        <color indexed="64"/>
      </right>
      <top style="thin">
        <color theme="4"/>
      </top>
      <bottom style="thin">
        <color theme="4"/>
      </bottom>
      <diagonal/>
    </border>
    <border>
      <left style="medium">
        <color indexed="64"/>
      </left>
      <right/>
      <top style="thin">
        <color theme="4"/>
      </top>
      <bottom style="medium">
        <color indexed="64"/>
      </bottom>
      <diagonal/>
    </border>
    <border>
      <left/>
      <right/>
      <top style="thin">
        <color theme="4"/>
      </top>
      <bottom style="medium">
        <color indexed="64"/>
      </bottom>
      <diagonal/>
    </border>
    <border>
      <left/>
      <right style="medium">
        <color indexed="64"/>
      </right>
      <top style="thin">
        <color theme="4"/>
      </top>
      <bottom style="medium">
        <color indexed="64"/>
      </bottom>
      <diagonal/>
    </border>
    <border>
      <left style="thin">
        <color rgb="FF003E52"/>
      </left>
      <right/>
      <top style="thin">
        <color theme="0" tint="-4.9989318521683403E-2"/>
      </top>
      <bottom style="thin">
        <color rgb="FF003E52"/>
      </bottom>
      <diagonal/>
    </border>
    <border>
      <left/>
      <right/>
      <top style="thin">
        <color theme="0" tint="-4.9989318521683403E-2"/>
      </top>
      <bottom style="thin">
        <color rgb="FF003E52"/>
      </bottom>
      <diagonal/>
    </border>
    <border>
      <left/>
      <right style="thin">
        <color rgb="FF003E52"/>
      </right>
      <top style="thin">
        <color theme="0" tint="-4.9989318521683403E-2"/>
      </top>
      <bottom style="thin">
        <color rgb="FF003E52"/>
      </bottom>
      <diagonal/>
    </border>
    <border>
      <left style="thin">
        <color rgb="FF003E52"/>
      </left>
      <right/>
      <top/>
      <bottom style="thin">
        <color rgb="FFF2F2F2"/>
      </bottom>
      <diagonal/>
    </border>
    <border>
      <left/>
      <right/>
      <top/>
      <bottom style="thin">
        <color rgb="FFF2F2F2"/>
      </bottom>
      <diagonal/>
    </border>
    <border>
      <left/>
      <right style="thin">
        <color theme="4"/>
      </right>
      <top/>
      <bottom style="thin">
        <color rgb="FFF2F2F2"/>
      </bottom>
      <diagonal/>
    </border>
    <border>
      <left style="thin">
        <color rgb="FF003E52"/>
      </left>
      <right/>
      <top style="thin">
        <color theme="0"/>
      </top>
      <bottom style="thin">
        <color rgb="FF003E52"/>
      </bottom>
      <diagonal/>
    </border>
    <border>
      <left/>
      <right/>
      <top style="thin">
        <color theme="0"/>
      </top>
      <bottom style="thin">
        <color rgb="FF003E52"/>
      </bottom>
      <diagonal/>
    </border>
    <border>
      <left/>
      <right style="thin">
        <color rgb="FF003E52"/>
      </right>
      <top style="thin">
        <color theme="0"/>
      </top>
      <bottom style="thin">
        <color rgb="FF003E52"/>
      </bottom>
      <diagonal/>
    </border>
    <border>
      <left/>
      <right/>
      <top style="medium">
        <color theme="4"/>
      </top>
      <bottom style="thin">
        <color theme="4"/>
      </bottom>
      <diagonal/>
    </border>
    <border>
      <left/>
      <right style="thin">
        <color theme="4"/>
      </right>
      <top style="medium">
        <color theme="4"/>
      </top>
      <bottom style="thin">
        <color theme="4"/>
      </bottom>
      <diagonal/>
    </border>
    <border>
      <left style="medium">
        <color theme="4"/>
      </left>
      <right/>
      <top style="medium">
        <color theme="4"/>
      </top>
      <bottom style="thin">
        <color theme="4"/>
      </bottom>
      <diagonal/>
    </border>
    <border>
      <left/>
      <right style="medium">
        <color theme="4"/>
      </right>
      <top style="medium">
        <color theme="4"/>
      </top>
      <bottom style="thin">
        <color theme="4"/>
      </bottom>
      <diagonal/>
    </border>
    <border>
      <left style="medium">
        <color theme="4"/>
      </left>
      <right/>
      <top style="thin">
        <color theme="4"/>
      </top>
      <bottom style="thin">
        <color theme="0" tint="-4.9989318521683403E-2"/>
      </bottom>
      <diagonal/>
    </border>
    <border>
      <left/>
      <right/>
      <top style="thin">
        <color indexed="64"/>
      </top>
      <bottom/>
      <diagonal/>
    </border>
    <border>
      <left style="medium">
        <color theme="4"/>
      </left>
      <right/>
      <top style="double">
        <color theme="4"/>
      </top>
      <bottom/>
      <diagonal/>
    </border>
    <border>
      <left/>
      <right/>
      <top style="double">
        <color theme="4"/>
      </top>
      <bottom/>
      <diagonal/>
    </border>
    <border>
      <left style="thin">
        <color theme="4"/>
      </left>
      <right/>
      <top style="double">
        <color theme="4"/>
      </top>
      <bottom/>
      <diagonal/>
    </border>
    <border>
      <left/>
      <right style="medium">
        <color theme="4"/>
      </right>
      <top style="double">
        <color theme="4"/>
      </top>
      <bottom/>
      <diagonal/>
    </border>
    <border>
      <left/>
      <right style="thin">
        <color theme="4"/>
      </right>
      <top style="double">
        <color theme="4"/>
      </top>
      <bottom/>
      <diagonal/>
    </border>
    <border>
      <left style="thin">
        <color rgb="FF003E52"/>
      </left>
      <right/>
      <top style="thin">
        <color rgb="FF003E52"/>
      </top>
      <bottom style="thin">
        <color theme="0" tint="-0.14996795556505021"/>
      </bottom>
      <diagonal/>
    </border>
    <border>
      <left/>
      <right/>
      <top style="thin">
        <color rgb="FF003E52"/>
      </top>
      <bottom style="thin">
        <color theme="0" tint="-0.14996795556505021"/>
      </bottom>
      <diagonal/>
    </border>
    <border>
      <left/>
      <right style="thin">
        <color rgb="FF003E52"/>
      </right>
      <top style="thin">
        <color rgb="FF003E52"/>
      </top>
      <bottom style="thin">
        <color theme="0" tint="-0.14996795556505021"/>
      </bottom>
      <diagonal/>
    </border>
    <border>
      <left style="thin">
        <color rgb="FF003E52"/>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rgb="FF003E52"/>
      </right>
      <top style="thin">
        <color theme="0" tint="-0.14996795556505021"/>
      </top>
      <bottom style="thin">
        <color theme="0" tint="-0.14996795556505021"/>
      </bottom>
      <diagonal/>
    </border>
    <border>
      <left style="thin">
        <color rgb="FF003E52"/>
      </left>
      <right/>
      <top style="thin">
        <color theme="0" tint="-0.14996795556505021"/>
      </top>
      <bottom style="double">
        <color rgb="FF003E52"/>
      </bottom>
      <diagonal/>
    </border>
    <border>
      <left/>
      <right/>
      <top style="thin">
        <color theme="0" tint="-0.14996795556505021"/>
      </top>
      <bottom style="double">
        <color rgb="FF003E52"/>
      </bottom>
      <diagonal/>
    </border>
    <border>
      <left/>
      <right style="thin">
        <color rgb="FF003E52"/>
      </right>
      <top style="thin">
        <color theme="0" tint="-0.14996795556505021"/>
      </top>
      <bottom style="double">
        <color rgb="FF003E52"/>
      </bottom>
      <diagonal/>
    </border>
    <border>
      <left style="thin">
        <color rgb="FF003E52"/>
      </left>
      <right/>
      <top style="thin">
        <color theme="0" tint="-0.14996795556505021"/>
      </top>
      <bottom style="thin">
        <color rgb="FF003E52"/>
      </bottom>
      <diagonal/>
    </border>
    <border>
      <left/>
      <right/>
      <top style="thin">
        <color theme="0" tint="-0.14996795556505021"/>
      </top>
      <bottom style="thin">
        <color rgb="FF003E52"/>
      </bottom>
      <diagonal/>
    </border>
    <border>
      <left/>
      <right style="thin">
        <color rgb="FF003E52"/>
      </right>
      <top style="thin">
        <color theme="0" tint="-0.14996795556505021"/>
      </top>
      <bottom style="thin">
        <color rgb="FF003E52"/>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tint="-4.9989318521683403E-2"/>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rgb="FFB2B2B2"/>
      </right>
      <top/>
      <bottom style="thin">
        <color rgb="FFB2B2B2"/>
      </bottom>
      <diagonal/>
    </border>
    <border>
      <left/>
      <right/>
      <top/>
      <bottom style="thin">
        <color rgb="FFB2B2B2"/>
      </bottom>
      <diagonal/>
    </border>
    <border>
      <left style="thin">
        <color rgb="FFB2B2B2"/>
      </left>
      <right/>
      <top/>
      <bottom style="thin">
        <color rgb="FFB2B2B2"/>
      </bottom>
      <diagonal/>
    </border>
    <border>
      <left/>
      <right style="thin">
        <color rgb="FFB2B2B2"/>
      </right>
      <top/>
      <bottom/>
      <diagonal/>
    </border>
    <border>
      <left style="thin">
        <color rgb="FFB2B2B2"/>
      </left>
      <right/>
      <top/>
      <bottom/>
      <diagonal/>
    </border>
    <border>
      <left/>
      <right style="thin">
        <color rgb="FFB2B2B2"/>
      </right>
      <top style="thin">
        <color rgb="FFB2B2B2"/>
      </top>
      <bottom/>
      <diagonal/>
    </border>
    <border>
      <left style="thin">
        <color rgb="FFB2B2B2"/>
      </left>
      <right/>
      <top style="thin">
        <color rgb="FFB2B2B2"/>
      </top>
      <bottom/>
      <diagonal/>
    </border>
    <border>
      <left/>
      <right/>
      <top/>
      <bottom style="thick">
        <color theme="4" tint="0.499984740745262"/>
      </bottom>
      <diagonal/>
    </border>
    <border>
      <left style="thin">
        <color theme="4"/>
      </left>
      <right style="thin">
        <color theme="4"/>
      </right>
      <top style="thin">
        <color theme="4"/>
      </top>
      <bottom style="thin">
        <color theme="0" tint="-0.14996795556505021"/>
      </bottom>
      <diagonal/>
    </border>
    <border>
      <left style="thin">
        <color theme="4"/>
      </left>
      <right style="thin">
        <color theme="4"/>
      </right>
      <top style="thin">
        <color theme="0" tint="-0.14996795556505021"/>
      </top>
      <bottom style="thin">
        <color theme="0" tint="-0.14996795556505021"/>
      </bottom>
      <diagonal/>
    </border>
    <border>
      <left style="thin">
        <color theme="4"/>
      </left>
      <right style="thin">
        <color theme="4"/>
      </right>
      <top style="thin">
        <color theme="0" tint="-0.14996795556505021"/>
      </top>
      <bottom style="thin">
        <color theme="4"/>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theme="4"/>
      </left>
      <right/>
      <top style="thin">
        <color theme="4"/>
      </top>
      <bottom style="thin">
        <color theme="0" tint="-0.14996795556505021"/>
      </bottom>
      <diagonal/>
    </border>
    <border>
      <left/>
      <right/>
      <top style="thin">
        <color theme="4"/>
      </top>
      <bottom style="thin">
        <color theme="0" tint="-0.14996795556505021"/>
      </bottom>
      <diagonal/>
    </border>
    <border>
      <left/>
      <right style="thin">
        <color theme="4"/>
      </right>
      <top style="thin">
        <color theme="4"/>
      </top>
      <bottom style="thin">
        <color theme="0" tint="-0.14996795556505021"/>
      </bottom>
      <diagonal/>
    </border>
    <border>
      <left style="thin">
        <color theme="4"/>
      </left>
      <right/>
      <top style="thin">
        <color theme="0" tint="-0.14996795556505021"/>
      </top>
      <bottom style="thin">
        <color theme="0" tint="-0.14996795556505021"/>
      </bottom>
      <diagonal/>
    </border>
    <border>
      <left/>
      <right style="thin">
        <color theme="4"/>
      </right>
      <top style="thin">
        <color theme="0" tint="-0.14996795556505021"/>
      </top>
      <bottom style="thin">
        <color theme="0" tint="-0.14996795556505021"/>
      </bottom>
      <diagonal/>
    </border>
    <border>
      <left style="thin">
        <color theme="4"/>
      </left>
      <right/>
      <top style="thin">
        <color theme="0" tint="-0.14996795556505021"/>
      </top>
      <bottom style="thin">
        <color theme="4"/>
      </bottom>
      <diagonal/>
    </border>
    <border>
      <left/>
      <right/>
      <top style="thin">
        <color theme="0" tint="-0.14996795556505021"/>
      </top>
      <bottom style="thin">
        <color theme="4"/>
      </bottom>
      <diagonal/>
    </border>
    <border>
      <left/>
      <right style="thin">
        <color theme="4"/>
      </right>
      <top style="thin">
        <color theme="0" tint="-0.14996795556505021"/>
      </top>
      <bottom style="thin">
        <color theme="4"/>
      </bottom>
      <diagonal/>
    </border>
  </borders>
  <cellStyleXfs count="36">
    <xf numFmtId="0" fontId="0" fillId="0" borderId="0"/>
    <xf numFmtId="164" fontId="2" fillId="0" borderId="0" applyFont="0" applyFill="0" applyBorder="0" applyProtection="0">
      <alignment horizontal="center" vertical="center"/>
      <protection hidden="1"/>
    </xf>
    <xf numFmtId="44" fontId="1" fillId="0" borderId="0" applyFont="0" applyFill="0" applyBorder="0" applyAlignment="0" applyProtection="0"/>
    <xf numFmtId="0" fontId="10" fillId="0" borderId="0" applyNumberFormat="0" applyFill="0" applyBorder="0" applyAlignment="0" applyProtection="0"/>
    <xf numFmtId="0" fontId="11" fillId="0" borderId="1" applyNumberFormat="0" applyFill="0" applyAlignment="0" applyProtection="0"/>
    <xf numFmtId="0" fontId="12" fillId="0" borderId="2" applyNumberFormat="0" applyFill="0" applyAlignment="0" applyProtection="0"/>
    <xf numFmtId="0" fontId="31" fillId="6" borderId="0" applyNumberFormat="0" applyBorder="0" applyAlignment="0" applyProtection="0"/>
    <xf numFmtId="0" fontId="15" fillId="0" borderId="0" applyNumberFormat="0" applyFill="0" applyBorder="0" applyAlignment="0" applyProtection="0"/>
    <xf numFmtId="38" fontId="40" fillId="0" borderId="0" applyFill="0" applyBorder="0" applyProtection="0">
      <alignment horizontal="right" vertical="center" indent="1"/>
    </xf>
    <xf numFmtId="0" fontId="41" fillId="0" borderId="0" applyNumberFormat="0" applyFill="0" applyAlignment="0" applyProtection="0">
      <alignment horizontal="left" vertical="center" indent="1"/>
    </xf>
    <xf numFmtId="0" fontId="44" fillId="0" borderId="0" applyNumberFormat="0" applyFill="0" applyBorder="0" applyAlignment="0" applyProtection="0">
      <alignment horizontal="left" vertical="center" indent="1"/>
    </xf>
    <xf numFmtId="0" fontId="47" fillId="0" borderId="0" applyNumberFormat="0" applyFill="0" applyBorder="0" applyAlignment="0" applyProtection="0">
      <alignment horizontal="left" vertical="center" indent="1"/>
    </xf>
    <xf numFmtId="0" fontId="45" fillId="15" borderId="0" applyNumberFormat="0" applyBorder="0" applyAlignment="0" applyProtection="0">
      <alignment vertical="center"/>
    </xf>
    <xf numFmtId="0" fontId="31" fillId="14" borderId="0" applyNumberFormat="0" applyBorder="0" applyAlignment="0" applyProtection="0">
      <alignment vertical="center"/>
    </xf>
    <xf numFmtId="0" fontId="33" fillId="7" borderId="0" applyNumberFormat="0" applyBorder="0" applyAlignment="0" applyProtection="0"/>
    <xf numFmtId="0" fontId="33" fillId="13" borderId="0" applyNumberFormat="0" applyBorder="0" applyAlignment="0">
      <protection locked="0"/>
    </xf>
    <xf numFmtId="0" fontId="45" fillId="9" borderId="100" applyNumberFormat="0" applyBorder="0" applyAlignment="0" applyProtection="0"/>
    <xf numFmtId="0" fontId="46" fillId="2" borderId="29" applyProtection="0">
      <alignment horizontal="center" vertical="center"/>
    </xf>
    <xf numFmtId="0" fontId="50" fillId="0" borderId="0" applyNumberFormat="0" applyFill="0" applyBorder="0" applyAlignment="0" applyProtection="0"/>
    <xf numFmtId="0" fontId="49" fillId="0" borderId="0" applyNumberFormat="0" applyFill="0" applyBorder="0" applyAlignment="0" applyProtection="0"/>
    <xf numFmtId="0" fontId="43" fillId="0" borderId="0" applyNumberFormat="0" applyFill="0" applyBorder="0" applyProtection="0"/>
    <xf numFmtId="0" fontId="48" fillId="16" borderId="0" applyNumberFormat="0" applyProtection="0">
      <alignment horizontal="center" vertical="top"/>
    </xf>
    <xf numFmtId="0" fontId="42" fillId="10" borderId="102" applyNumberFormat="0" applyProtection="0">
      <alignment horizontal="left" vertical="top" indent="1"/>
    </xf>
    <xf numFmtId="44" fontId="41" fillId="0" borderId="0" applyFont="0" applyFill="0" applyBorder="0" applyAlignment="0" applyProtection="0"/>
    <xf numFmtId="0" fontId="41" fillId="12" borderId="101" applyNumberFormat="0" applyFont="0" applyAlignment="0" applyProtection="0"/>
    <xf numFmtId="0" fontId="13" fillId="6" borderId="0" applyNumberFormat="0" applyBorder="0" applyAlignment="0" applyProtection="0"/>
    <xf numFmtId="9" fontId="41" fillId="0" borderId="0" applyFont="0" applyFill="0" applyBorder="0" applyAlignment="0" applyProtection="0"/>
    <xf numFmtId="0" fontId="51" fillId="5" borderId="29" applyNumberFormat="0" applyProtection="0">
      <alignment horizontal="center"/>
    </xf>
    <xf numFmtId="0" fontId="52" fillId="0" borderId="0" applyNumberFormat="0" applyFill="0">
      <alignment horizontal="left" vertical="center" indent="1"/>
      <protection hidden="1"/>
    </xf>
    <xf numFmtId="164" fontId="2" fillId="0" borderId="0" applyFill="0" applyBorder="0" applyProtection="0">
      <alignment horizontal="center" vertical="center"/>
      <protection hidden="1"/>
    </xf>
    <xf numFmtId="0" fontId="58" fillId="0" borderId="0"/>
    <xf numFmtId="0" fontId="96" fillId="6" borderId="0" applyNumberFormat="0" applyBorder="0" applyAlignment="0" applyProtection="0"/>
    <xf numFmtId="0" fontId="97" fillId="0" borderId="0"/>
    <xf numFmtId="164" fontId="97" fillId="0" borderId="0">
      <alignment horizontal="center"/>
    </xf>
    <xf numFmtId="0" fontId="98" fillId="0" borderId="115" applyNumberFormat="0" applyFill="0" applyAlignment="0" applyProtection="0"/>
    <xf numFmtId="0" fontId="122" fillId="0" borderId="225" applyNumberFormat="0" applyFill="0" applyAlignment="0" applyProtection="0"/>
  </cellStyleXfs>
  <cellXfs count="1007">
    <xf numFmtId="0" fontId="0" fillId="0" borderId="0" xfId="0"/>
    <xf numFmtId="3" fontId="4" fillId="3" borderId="0" xfId="0" applyNumberFormat="1" applyFont="1" applyFill="1" applyAlignment="1">
      <alignment horizontal="center" vertical="center"/>
    </xf>
    <xf numFmtId="3" fontId="5" fillId="2" borderId="0" xfId="0" applyNumberFormat="1" applyFont="1" applyFill="1" applyAlignment="1">
      <alignment horizontal="center" vertical="center"/>
    </xf>
    <xf numFmtId="0" fontId="3" fillId="0" borderId="0" xfId="0" applyFont="1" applyAlignment="1">
      <alignment vertical="center"/>
    </xf>
    <xf numFmtId="0" fontId="0" fillId="0" borderId="0" xfId="0" applyAlignment="1" applyProtection="1">
      <alignment horizontal="left" indent="1"/>
      <protection hidden="1"/>
    </xf>
    <xf numFmtId="0" fontId="0" fillId="0" borderId="0" xfId="0" applyAlignment="1" applyProtection="1">
      <alignment horizontal="left" vertical="center" indent="1"/>
      <protection hidden="1"/>
    </xf>
    <xf numFmtId="165" fontId="0" fillId="0" borderId="0" xfId="0" applyNumberFormat="1" applyAlignment="1" applyProtection="1">
      <alignment horizontal="left" vertical="center" indent="1"/>
      <protection hidden="1"/>
    </xf>
    <xf numFmtId="0" fontId="9" fillId="0" borderId="0" xfId="0" applyFont="1" applyAlignment="1">
      <alignment horizontal="center"/>
    </xf>
    <xf numFmtId="0" fontId="9" fillId="0" borderId="0" xfId="0" applyFont="1" applyAlignment="1">
      <alignment horizontal="center" vertical="center"/>
    </xf>
    <xf numFmtId="0" fontId="9" fillId="0" borderId="0" xfId="0" applyFont="1" applyAlignment="1">
      <alignment vertical="center"/>
    </xf>
    <xf numFmtId="0" fontId="9" fillId="0" borderId="0" xfId="0" applyFont="1" applyAlignment="1" applyProtection="1">
      <alignment horizontal="center" vertical="center"/>
      <protection hidden="1"/>
    </xf>
    <xf numFmtId="3" fontId="9" fillId="0" borderId="0" xfId="0" applyNumberFormat="1" applyFont="1" applyAlignment="1">
      <alignment horizontal="right" vertical="center" indent="1"/>
    </xf>
    <xf numFmtId="0" fontId="0" fillId="2" borderId="0" xfId="0" applyFill="1"/>
    <xf numFmtId="0" fontId="14" fillId="0" borderId="0" xfId="0" applyFont="1" applyAlignment="1">
      <alignment horizontal="center"/>
    </xf>
    <xf numFmtId="0" fontId="0" fillId="0" borderId="0" xfId="0" applyAlignment="1">
      <alignment horizontal="center"/>
    </xf>
    <xf numFmtId="0" fontId="31" fillId="6" borderId="0" xfId="6" applyAlignment="1">
      <alignment horizontal="center"/>
    </xf>
    <xf numFmtId="0" fontId="36" fillId="2" borderId="0" xfId="0" applyFont="1" applyFill="1"/>
    <xf numFmtId="0" fontId="36" fillId="0" borderId="0" xfId="0" applyFont="1"/>
    <xf numFmtId="0" fontId="39" fillId="0" borderId="3" xfId="0" applyFont="1" applyBorder="1" applyAlignment="1" applyProtection="1">
      <alignment horizontal="left" vertical="center" indent="1"/>
      <protection hidden="1"/>
    </xf>
    <xf numFmtId="0" fontId="3" fillId="2" borderId="3" xfId="0" applyFont="1" applyFill="1" applyBorder="1" applyAlignment="1">
      <alignment horizontal="center" vertical="center"/>
    </xf>
    <xf numFmtId="0" fontId="8" fillId="2" borderId="3" xfId="0" applyFont="1" applyFill="1" applyBorder="1" applyAlignment="1">
      <alignment horizontal="center" vertical="center"/>
    </xf>
    <xf numFmtId="0" fontId="5" fillId="2" borderId="3" xfId="0" applyFont="1" applyFill="1" applyBorder="1" applyAlignment="1">
      <alignment horizontal="center" vertical="center"/>
    </xf>
    <xf numFmtId="164" fontId="9" fillId="0" borderId="0" xfId="1" applyFont="1" applyProtection="1">
      <alignment horizontal="center" vertical="center"/>
    </xf>
    <xf numFmtId="164" fontId="9" fillId="0" borderId="0" xfId="1" applyFont="1" applyBorder="1" applyProtection="1">
      <alignment horizontal="center" vertical="center"/>
    </xf>
    <xf numFmtId="0" fontId="9" fillId="0" borderId="0" xfId="0" applyFont="1" applyAlignment="1">
      <alignment horizontal="left" vertical="center" indent="1"/>
    </xf>
    <xf numFmtId="0" fontId="3" fillId="2" borderId="0" xfId="0" applyFont="1" applyFill="1" applyAlignment="1">
      <alignment vertical="center"/>
    </xf>
    <xf numFmtId="3" fontId="5" fillId="2" borderId="3" xfId="0" applyNumberFormat="1" applyFont="1" applyFill="1" applyBorder="1" applyAlignment="1">
      <alignment horizontal="center" vertical="center"/>
    </xf>
    <xf numFmtId="0" fontId="3" fillId="2" borderId="3" xfId="0" applyFont="1" applyFill="1" applyBorder="1" applyAlignment="1">
      <alignment vertical="center"/>
    </xf>
    <xf numFmtId="0" fontId="0" fillId="2" borderId="0" xfId="0" applyFill="1" applyAlignment="1">
      <alignment horizontal="center" vertical="center"/>
    </xf>
    <xf numFmtId="3" fontId="0" fillId="2" borderId="0" xfId="0" applyNumberFormat="1" applyFill="1"/>
    <xf numFmtId="0" fontId="2" fillId="2" borderId="0" xfId="28" applyFont="1" applyFill="1">
      <alignment horizontal="left" vertical="center" indent="1"/>
      <protection hidden="1"/>
    </xf>
    <xf numFmtId="0" fontId="2" fillId="0" borderId="0" xfId="28" applyFont="1">
      <alignment horizontal="left" vertical="center" indent="1"/>
      <protection hidden="1"/>
    </xf>
    <xf numFmtId="166" fontId="20" fillId="2" borderId="0" xfId="28" applyNumberFormat="1" applyFont="1" applyFill="1" applyAlignment="1">
      <alignment horizontal="center"/>
      <protection hidden="1"/>
    </xf>
    <xf numFmtId="0" fontId="20" fillId="2" borderId="0" xfId="28" applyFont="1" applyFill="1">
      <alignment horizontal="left" vertical="center" indent="1"/>
      <protection hidden="1"/>
    </xf>
    <xf numFmtId="0" fontId="20" fillId="0" borderId="0" xfId="28" applyFont="1">
      <alignment horizontal="left" vertical="center" indent="1"/>
      <protection hidden="1"/>
    </xf>
    <xf numFmtId="0" fontId="20" fillId="0" borderId="0" xfId="28" applyFont="1" applyAlignment="1">
      <alignment horizontal="center"/>
      <protection hidden="1"/>
    </xf>
    <xf numFmtId="1" fontId="20" fillId="0" borderId="0" xfId="28" applyNumberFormat="1" applyFont="1" applyAlignment="1">
      <alignment horizontal="center"/>
      <protection hidden="1"/>
    </xf>
    <xf numFmtId="0" fontId="20" fillId="0" borderId="0" xfId="28" applyFont="1" applyAlignment="1">
      <alignment horizontal="center" wrapText="1"/>
      <protection hidden="1"/>
    </xf>
    <xf numFmtId="0" fontId="29" fillId="5" borderId="0" xfId="28" applyFont="1" applyFill="1">
      <alignment horizontal="left" vertical="center" indent="1"/>
      <protection hidden="1"/>
    </xf>
    <xf numFmtId="1" fontId="29" fillId="5" borderId="0" xfId="29" applyNumberFormat="1" applyFont="1" applyFill="1" applyBorder="1">
      <alignment horizontal="center" vertical="center"/>
      <protection hidden="1"/>
    </xf>
    <xf numFmtId="164" fontId="29" fillId="5" borderId="0" xfId="28" applyNumberFormat="1" applyFont="1" applyFill="1" applyAlignment="1">
      <alignment horizontal="center" vertical="center"/>
      <protection hidden="1"/>
    </xf>
    <xf numFmtId="3" fontId="29" fillId="5" borderId="0" xfId="28" applyNumberFormat="1" applyFont="1" applyFill="1" applyAlignment="1">
      <alignment horizontal="center" vertical="center"/>
      <protection hidden="1"/>
    </xf>
    <xf numFmtId="4" fontId="29" fillId="5" borderId="0" xfId="28" applyNumberFormat="1" applyFont="1" applyFill="1" applyAlignment="1">
      <alignment horizontal="center" vertical="center"/>
      <protection hidden="1"/>
    </xf>
    <xf numFmtId="0" fontId="20" fillId="2" borderId="0" xfId="28" applyFont="1" applyFill="1" applyAlignment="1">
      <alignment horizontal="left" vertical="center"/>
      <protection hidden="1"/>
    </xf>
    <xf numFmtId="0" fontId="20" fillId="0" borderId="0" xfId="28" applyFont="1" applyAlignment="1">
      <alignment horizontal="left" vertical="center"/>
      <protection hidden="1"/>
    </xf>
    <xf numFmtId="0" fontId="20" fillId="0" borderId="0" xfId="28" applyFont="1" applyFill="1" applyAlignment="1">
      <alignment horizontal="left" vertical="center" indent="2"/>
      <protection hidden="1"/>
    </xf>
    <xf numFmtId="1" fontId="20" fillId="0" borderId="0" xfId="29" applyNumberFormat="1" applyFont="1" applyBorder="1">
      <alignment horizontal="center" vertical="center"/>
      <protection hidden="1"/>
    </xf>
    <xf numFmtId="164" fontId="20" fillId="0" borderId="0" xfId="28" applyNumberFormat="1" applyFont="1" applyFill="1" applyAlignment="1">
      <alignment horizontal="center" vertical="center"/>
      <protection hidden="1"/>
    </xf>
    <xf numFmtId="3" fontId="20" fillId="0" borderId="0" xfId="28" applyNumberFormat="1" applyFont="1" applyFill="1" applyAlignment="1">
      <alignment horizontal="center" vertical="center"/>
      <protection hidden="1"/>
    </xf>
    <xf numFmtId="4" fontId="20" fillId="0" borderId="0" xfId="28" applyNumberFormat="1" applyFont="1" applyFill="1" applyAlignment="1">
      <alignment horizontal="center" vertical="center"/>
      <protection hidden="1"/>
    </xf>
    <xf numFmtId="4" fontId="20" fillId="0" borderId="0" xfId="28" applyNumberFormat="1" applyFont="1" applyFill="1" applyAlignment="1" applyProtection="1">
      <alignment horizontal="center" vertical="center"/>
    </xf>
    <xf numFmtId="3" fontId="20" fillId="0" borderId="0" xfId="28" applyNumberFormat="1" applyFont="1" applyFill="1" applyAlignment="1" applyProtection="1">
      <alignment horizontal="center" vertical="center"/>
    </xf>
    <xf numFmtId="0" fontId="20" fillId="0" borderId="0" xfId="28" applyFont="1" applyAlignment="1">
      <alignment horizontal="left" vertical="center" indent="2"/>
      <protection hidden="1"/>
    </xf>
    <xf numFmtId="3" fontId="29" fillId="5" borderId="0" xfId="28" applyNumberFormat="1" applyFont="1" applyFill="1" applyAlignment="1" applyProtection="1">
      <alignment horizontal="center" vertical="center"/>
    </xf>
    <xf numFmtId="0" fontId="43" fillId="2" borderId="0" xfId="28" applyFont="1" applyFill="1" applyAlignment="1">
      <alignment horizontal="left" vertical="center" indent="2"/>
      <protection hidden="1"/>
    </xf>
    <xf numFmtId="1" fontId="43" fillId="2" borderId="0" xfId="29" applyNumberFormat="1" applyFont="1" applyFill="1" applyBorder="1">
      <alignment horizontal="center" vertical="center"/>
      <protection hidden="1"/>
    </xf>
    <xf numFmtId="164" fontId="43" fillId="2" borderId="0" xfId="28" applyNumberFormat="1" applyFont="1" applyFill="1" applyAlignment="1">
      <alignment horizontal="center" vertical="center"/>
      <protection hidden="1"/>
    </xf>
    <xf numFmtId="0" fontId="43" fillId="17" borderId="0" xfId="28" applyFont="1" applyFill="1" applyAlignment="1">
      <alignment horizontal="left" vertical="center" indent="2"/>
      <protection hidden="1"/>
    </xf>
    <xf numFmtId="1" fontId="43" fillId="17" borderId="0" xfId="29" applyNumberFormat="1" applyFont="1" applyFill="1" applyBorder="1">
      <alignment horizontal="center" vertical="center"/>
      <protection hidden="1"/>
    </xf>
    <xf numFmtId="164" fontId="43" fillId="17" borderId="0" xfId="28" applyNumberFormat="1" applyFont="1" applyFill="1" applyAlignment="1">
      <alignment horizontal="center" vertical="center"/>
      <protection hidden="1"/>
    </xf>
    <xf numFmtId="0" fontId="29" fillId="5" borderId="103" xfId="28" applyFont="1" applyFill="1" applyBorder="1">
      <alignment horizontal="left" vertical="center" indent="1"/>
      <protection hidden="1"/>
    </xf>
    <xf numFmtId="1" fontId="29" fillId="5" borderId="103" xfId="29" applyNumberFormat="1" applyFont="1" applyFill="1" applyBorder="1">
      <alignment horizontal="center" vertical="center"/>
      <protection hidden="1"/>
    </xf>
    <xf numFmtId="164" fontId="29" fillId="5" borderId="103" xfId="28" applyNumberFormat="1" applyFont="1" applyFill="1" applyBorder="1" applyAlignment="1">
      <alignment horizontal="center" vertical="center"/>
      <protection hidden="1"/>
    </xf>
    <xf numFmtId="3" fontId="29" fillId="5" borderId="103" xfId="28" applyNumberFormat="1" applyFont="1" applyFill="1" applyBorder="1" applyAlignment="1">
      <alignment horizontal="center" vertical="center"/>
      <protection hidden="1"/>
    </xf>
    <xf numFmtId="4" fontId="29" fillId="5" borderId="103" xfId="28" applyNumberFormat="1" applyFont="1" applyFill="1" applyBorder="1" applyAlignment="1">
      <alignment horizontal="center" vertical="center"/>
      <protection hidden="1"/>
    </xf>
    <xf numFmtId="3" fontId="29" fillId="5" borderId="103" xfId="28" applyNumberFormat="1" applyFont="1" applyFill="1" applyBorder="1" applyAlignment="1" applyProtection="1">
      <alignment horizontal="center" vertical="center"/>
    </xf>
    <xf numFmtId="38" fontId="23" fillId="0" borderId="98" xfId="28" applyNumberFormat="1" applyFont="1" applyFill="1" applyBorder="1" applyAlignment="1">
      <alignment horizontal="right" vertical="center"/>
      <protection hidden="1"/>
    </xf>
    <xf numFmtId="3" fontId="23" fillId="0" borderId="98" xfId="28" applyNumberFormat="1" applyFont="1" applyFill="1" applyBorder="1" applyAlignment="1" applyProtection="1">
      <alignment horizontal="center" vertical="center"/>
    </xf>
    <xf numFmtId="4" fontId="23" fillId="0" borderId="98" xfId="28" applyNumberFormat="1" applyFont="1" applyFill="1" applyBorder="1" applyAlignment="1" applyProtection="1">
      <alignment horizontal="center" vertical="center"/>
    </xf>
    <xf numFmtId="38" fontId="23" fillId="0" borderId="98" xfId="28" applyNumberFormat="1" applyFont="1" applyFill="1" applyBorder="1" applyAlignment="1" applyProtection="1">
      <alignment horizontal="center" vertical="center"/>
    </xf>
    <xf numFmtId="0" fontId="20" fillId="0" borderId="0" xfId="28" applyFont="1" applyAlignment="1">
      <alignment horizontal="left" indent="1"/>
      <protection hidden="1"/>
    </xf>
    <xf numFmtId="1" fontId="20" fillId="0" borderId="0" xfId="28" applyNumberFormat="1" applyFont="1" applyAlignment="1">
      <alignment horizontal="center" wrapText="1"/>
      <protection hidden="1"/>
    </xf>
    <xf numFmtId="0" fontId="2" fillId="0" borderId="0" xfId="28" applyFont="1" applyAlignment="1">
      <alignment horizontal="center" wrapText="1"/>
      <protection hidden="1"/>
    </xf>
    <xf numFmtId="0" fontId="20" fillId="0" borderId="0" xfId="28" applyFont="1" applyFill="1">
      <alignment horizontal="left" vertical="center" indent="1"/>
      <protection hidden="1"/>
    </xf>
    <xf numFmtId="1" fontId="20" fillId="0" borderId="0" xfId="28" applyNumberFormat="1" applyFont="1" applyAlignment="1">
      <alignment horizontal="center" vertical="center"/>
      <protection hidden="1"/>
    </xf>
    <xf numFmtId="164" fontId="2" fillId="0" borderId="0" xfId="29">
      <alignment horizontal="center" vertical="center"/>
      <protection hidden="1"/>
    </xf>
    <xf numFmtId="3" fontId="52" fillId="0" borderId="0" xfId="28" applyNumberFormat="1" applyAlignment="1" applyProtection="1">
      <alignment horizontal="center"/>
    </xf>
    <xf numFmtId="4" fontId="52" fillId="0" borderId="0" xfId="28" applyNumberFormat="1" applyAlignment="1" applyProtection="1">
      <alignment horizontal="center"/>
    </xf>
    <xf numFmtId="0" fontId="52" fillId="0" borderId="0" xfId="28" applyFill="1" applyAlignment="1" applyProtection="1">
      <alignment horizontal="center"/>
    </xf>
    <xf numFmtId="3" fontId="52" fillId="0" borderId="0" xfId="28" applyNumberFormat="1" applyFill="1" applyAlignment="1" applyProtection="1"/>
    <xf numFmtId="3" fontId="20" fillId="0" borderId="0" xfId="28" applyNumberFormat="1" applyFont="1" applyFill="1">
      <alignment horizontal="left" vertical="center" indent="1"/>
      <protection hidden="1"/>
    </xf>
    <xf numFmtId="38" fontId="23" fillId="0" borderId="98" xfId="28" applyNumberFormat="1" applyFont="1" applyFill="1" applyBorder="1">
      <alignment horizontal="left" vertical="center" indent="1"/>
      <protection hidden="1"/>
    </xf>
    <xf numFmtId="0" fontId="23" fillId="0" borderId="98" xfId="28" applyNumberFormat="1" applyFont="1" applyFill="1" applyBorder="1" applyAlignment="1">
      <alignment horizontal="center" vertical="center"/>
      <protection hidden="1"/>
    </xf>
    <xf numFmtId="3" fontId="23" fillId="0" borderId="0" xfId="28" applyNumberFormat="1" applyFont="1" applyFill="1" applyAlignment="1" applyProtection="1">
      <alignment horizontal="center"/>
    </xf>
    <xf numFmtId="4" fontId="23" fillId="0" borderId="0" xfId="28" applyNumberFormat="1" applyFont="1" applyFill="1" applyAlignment="1" applyProtection="1">
      <alignment horizontal="center"/>
    </xf>
    <xf numFmtId="0" fontId="55" fillId="2" borderId="0" xfId="28" applyFont="1" applyFill="1">
      <alignment horizontal="left" vertical="center" indent="1"/>
      <protection hidden="1"/>
    </xf>
    <xf numFmtId="0" fontId="55" fillId="0" borderId="0" xfId="28" applyFont="1">
      <alignment horizontal="left" vertical="center" indent="1"/>
      <protection hidden="1"/>
    </xf>
    <xf numFmtId="0" fontId="20" fillId="2" borderId="0" xfId="28" applyFont="1" applyFill="1" applyAlignment="1">
      <alignment horizontal="center"/>
      <protection hidden="1"/>
    </xf>
    <xf numFmtId="0" fontId="24" fillId="0" borderId="4" xfId="28" applyFont="1" applyFill="1" applyBorder="1" applyAlignment="1" applyProtection="1">
      <alignment horizontal="left" indent="1"/>
    </xf>
    <xf numFmtId="1" fontId="24" fillId="0" borderId="4" xfId="28" applyNumberFormat="1" applyFont="1" applyFill="1" applyBorder="1" applyAlignment="1" applyProtection="1">
      <alignment horizontal="center" wrapText="1"/>
    </xf>
    <xf numFmtId="0" fontId="24" fillId="0" borderId="4" xfId="28" applyFont="1" applyFill="1" applyBorder="1" applyAlignment="1" applyProtection="1">
      <alignment horizontal="center"/>
    </xf>
    <xf numFmtId="0" fontId="24" fillId="0" borderId="4" xfId="28" applyFont="1" applyFill="1" applyBorder="1" applyAlignment="1" applyProtection="1">
      <alignment horizontal="center" wrapText="1"/>
    </xf>
    <xf numFmtId="0" fontId="2" fillId="0" borderId="0" xfId="28" applyFont="1" applyFill="1" applyProtection="1">
      <alignment horizontal="left" vertical="center" indent="1"/>
    </xf>
    <xf numFmtId="1" fontId="2" fillId="0" borderId="0" xfId="28" applyNumberFormat="1" applyFont="1" applyFill="1" applyAlignment="1" applyProtection="1">
      <alignment horizontal="center" vertical="center"/>
    </xf>
    <xf numFmtId="164" fontId="2" fillId="0" borderId="0" xfId="29" applyProtection="1">
      <alignment horizontal="center" vertical="center"/>
    </xf>
    <xf numFmtId="3" fontId="52" fillId="0" borderId="0" xfId="28" applyNumberFormat="1" applyAlignment="1" applyProtection="1">
      <alignment horizontal="center" vertical="center"/>
    </xf>
    <xf numFmtId="4" fontId="52" fillId="0" borderId="0" xfId="28" applyNumberFormat="1" applyAlignment="1" applyProtection="1">
      <alignment horizontal="center" vertical="center"/>
    </xf>
    <xf numFmtId="3" fontId="2" fillId="0" borderId="0" xfId="28" applyNumberFormat="1" applyFont="1" applyFill="1" applyAlignment="1" applyProtection="1">
      <alignment horizontal="center" vertical="center"/>
    </xf>
    <xf numFmtId="164" fontId="58" fillId="0" borderId="0" xfId="30" applyNumberFormat="1"/>
    <xf numFmtId="0" fontId="2" fillId="0" borderId="0" xfId="28" applyFont="1" applyFill="1" applyAlignment="1" applyProtection="1">
      <alignment horizontal="left" vertical="center"/>
    </xf>
    <xf numFmtId="164" fontId="2" fillId="0" borderId="0" xfId="28" applyNumberFormat="1" applyFont="1" applyFill="1" applyAlignment="1" applyProtection="1">
      <alignment horizontal="center" vertical="center"/>
    </xf>
    <xf numFmtId="3" fontId="23" fillId="0" borderId="0" xfId="28" applyNumberFormat="1" applyFont="1" applyFill="1" applyAlignment="1" applyProtection="1">
      <alignment horizontal="center" vertical="center"/>
    </xf>
    <xf numFmtId="4" fontId="23" fillId="0" borderId="0" xfId="28" applyNumberFormat="1" applyFont="1" applyFill="1" applyAlignment="1" applyProtection="1">
      <alignment horizontal="center" vertical="center"/>
    </xf>
    <xf numFmtId="0" fontId="2" fillId="0" borderId="0" xfId="28" applyFont="1" applyAlignment="1">
      <alignment horizontal="center"/>
      <protection hidden="1"/>
    </xf>
    <xf numFmtId="0" fontId="14" fillId="0" borderId="0" xfId="0" applyFont="1" applyAlignment="1">
      <alignment horizontal="center" vertical="center"/>
    </xf>
    <xf numFmtId="0" fontId="0" fillId="0" borderId="0" xfId="0" applyAlignment="1">
      <alignment horizontal="left"/>
    </xf>
    <xf numFmtId="0" fontId="14" fillId="0" borderId="0" xfId="0" applyFont="1" applyAlignment="1" applyProtection="1">
      <alignment horizontal="center" vertical="center"/>
      <protection hidden="1"/>
    </xf>
    <xf numFmtId="0" fontId="71" fillId="2" borderId="0" xfId="0" applyFont="1" applyFill="1"/>
    <xf numFmtId="0" fontId="71" fillId="0" borderId="0" xfId="0" applyFont="1"/>
    <xf numFmtId="0" fontId="14" fillId="0" borderId="0" xfId="0" applyFont="1" applyAlignment="1">
      <alignment horizontal="left" vertical="center" indent="1"/>
    </xf>
    <xf numFmtId="3" fontId="6" fillId="5" borderId="0" xfId="0" applyNumberFormat="1" applyFont="1" applyFill="1" applyAlignment="1">
      <alignment horizontal="center" vertical="center"/>
    </xf>
    <xf numFmtId="0" fontId="52" fillId="0" borderId="0" xfId="28" applyFill="1" applyProtection="1">
      <alignment horizontal="left" vertical="center" indent="1"/>
    </xf>
    <xf numFmtId="3" fontId="0" fillId="2" borderId="0" xfId="0" applyNumberFormat="1" applyFill="1" applyAlignment="1">
      <alignment horizontal="center" vertical="center"/>
    </xf>
    <xf numFmtId="0" fontId="0" fillId="2" borderId="0" xfId="0" applyFill="1" applyAlignment="1" applyProtection="1">
      <alignment horizontal="left" vertical="center" indent="1"/>
      <protection hidden="1"/>
    </xf>
    <xf numFmtId="0" fontId="85" fillId="2" borderId="0" xfId="0" applyFont="1" applyFill="1" applyAlignment="1" applyProtection="1">
      <alignment vertical="center" wrapText="1"/>
      <protection hidden="1"/>
    </xf>
    <xf numFmtId="0" fontId="0" fillId="2" borderId="6" xfId="0" applyFill="1" applyBorder="1" applyAlignment="1">
      <alignment horizontal="left" vertical="center" indent="1"/>
    </xf>
    <xf numFmtId="0" fontId="0" fillId="2" borderId="0" xfId="0" applyFill="1" applyAlignment="1">
      <alignment horizontal="left" vertical="center" indent="1"/>
    </xf>
    <xf numFmtId="0" fontId="0" fillId="2" borderId="53" xfId="0" applyFill="1" applyBorder="1" applyAlignment="1">
      <alignment horizontal="left" vertical="center" indent="1"/>
    </xf>
    <xf numFmtId="0" fontId="36" fillId="2" borderId="53" xfId="0" applyFont="1" applyFill="1" applyBorder="1"/>
    <xf numFmtId="0" fontId="0" fillId="2" borderId="43" xfId="0" applyFill="1" applyBorder="1" applyAlignment="1">
      <alignment horizontal="left" vertical="center" indent="1"/>
    </xf>
    <xf numFmtId="0" fontId="0" fillId="2" borderId="43" xfId="0" applyFill="1" applyBorder="1"/>
    <xf numFmtId="0" fontId="26" fillId="8" borderId="18" xfId="9" applyFont="1" applyFill="1" applyBorder="1" applyAlignment="1" applyProtection="1">
      <alignment vertical="center"/>
      <protection hidden="1"/>
    </xf>
    <xf numFmtId="0" fontId="106" fillId="8" borderId="4" xfId="10" applyFont="1" applyFill="1" applyBorder="1" applyAlignment="1" applyProtection="1">
      <alignment vertical="center"/>
      <protection hidden="1"/>
    </xf>
    <xf numFmtId="0" fontId="91" fillId="2" borderId="36" xfId="0" applyFont="1" applyFill="1" applyBorder="1" applyAlignment="1" applyProtection="1">
      <alignment horizontal="left" vertical="center" indent="1"/>
      <protection hidden="1"/>
    </xf>
    <xf numFmtId="0" fontId="85" fillId="2" borderId="36" xfId="0" applyFont="1" applyFill="1" applyBorder="1" applyAlignment="1" applyProtection="1">
      <alignment vertical="center" wrapText="1"/>
      <protection hidden="1"/>
    </xf>
    <xf numFmtId="0" fontId="85" fillId="2" borderId="36" xfId="0" applyFont="1" applyFill="1" applyBorder="1" applyAlignment="1" applyProtection="1">
      <alignment vertical="top"/>
      <protection hidden="1"/>
    </xf>
    <xf numFmtId="0" fontId="85" fillId="2" borderId="36" xfId="0" applyFont="1" applyFill="1" applyBorder="1" applyAlignment="1" applyProtection="1">
      <alignment horizontal="right" vertical="center" indent="1"/>
      <protection hidden="1"/>
    </xf>
    <xf numFmtId="0" fontId="85" fillId="2" borderId="0" xfId="0" applyFont="1" applyFill="1" applyAlignment="1" applyProtection="1">
      <alignment vertical="top" wrapText="1"/>
      <protection hidden="1"/>
    </xf>
    <xf numFmtId="0" fontId="0" fillId="2" borderId="36" xfId="0" applyFill="1" applyBorder="1"/>
    <xf numFmtId="0" fontId="85" fillId="2" borderId="0" xfId="0" applyFont="1" applyFill="1" applyAlignment="1" applyProtection="1">
      <alignment horizontal="right" vertical="center" indent="1"/>
      <protection hidden="1"/>
    </xf>
    <xf numFmtId="0" fontId="22" fillId="2" borderId="0" xfId="0" applyFont="1" applyFill="1" applyProtection="1">
      <protection hidden="1"/>
    </xf>
    <xf numFmtId="0" fontId="22" fillId="0" borderId="0" xfId="0" applyFont="1" applyProtection="1">
      <protection hidden="1"/>
    </xf>
    <xf numFmtId="0" fontId="23" fillId="2" borderId="0" xfId="0" applyFont="1" applyFill="1" applyProtection="1">
      <protection hidden="1"/>
    </xf>
    <xf numFmtId="0" fontId="67" fillId="19" borderId="106" xfId="0" applyFont="1" applyFill="1" applyBorder="1" applyAlignment="1" applyProtection="1">
      <alignment vertical="center"/>
      <protection hidden="1"/>
    </xf>
    <xf numFmtId="0" fontId="67" fillId="19" borderId="106" xfId="0" applyFont="1" applyFill="1" applyBorder="1" applyAlignment="1" applyProtection="1">
      <alignment horizontal="center" vertical="center"/>
      <protection hidden="1"/>
    </xf>
    <xf numFmtId="0" fontId="64" fillId="24" borderId="177" xfId="0" applyFont="1" applyFill="1" applyBorder="1" applyAlignment="1" applyProtection="1">
      <alignment horizontal="left" vertical="center" indent="1"/>
      <protection hidden="1"/>
    </xf>
    <xf numFmtId="0" fontId="64" fillId="24" borderId="178" xfId="0" applyFont="1" applyFill="1" applyBorder="1" applyAlignment="1" applyProtection="1">
      <alignment vertical="center"/>
      <protection hidden="1"/>
    </xf>
    <xf numFmtId="0" fontId="64" fillId="24" borderId="179" xfId="0" applyFont="1" applyFill="1" applyBorder="1" applyAlignment="1" applyProtection="1">
      <alignment vertical="center"/>
      <protection hidden="1"/>
    </xf>
    <xf numFmtId="0" fontId="64" fillId="24" borderId="107" xfId="0" applyFont="1" applyFill="1" applyBorder="1" applyAlignment="1" applyProtection="1">
      <alignment horizontal="left" vertical="center" indent="1"/>
      <protection hidden="1"/>
    </xf>
    <xf numFmtId="0" fontId="64" fillId="24" borderId="108" xfId="0" applyFont="1" applyFill="1" applyBorder="1" applyAlignment="1" applyProtection="1">
      <alignment horizontal="left" vertical="center" indent="1"/>
      <protection hidden="1"/>
    </xf>
    <xf numFmtId="0" fontId="64" fillId="24" borderId="109" xfId="0" applyFont="1" applyFill="1" applyBorder="1" applyAlignment="1" applyProtection="1">
      <alignment vertical="center"/>
      <protection hidden="1"/>
    </xf>
    <xf numFmtId="0" fontId="64" fillId="24" borderId="111" xfId="0" applyFont="1" applyFill="1" applyBorder="1" applyAlignment="1" applyProtection="1">
      <alignment horizontal="left" vertical="center" indent="1"/>
      <protection hidden="1"/>
    </xf>
    <xf numFmtId="0" fontId="64" fillId="24" borderId="112" xfId="0" applyFont="1" applyFill="1" applyBorder="1" applyAlignment="1" applyProtection="1">
      <alignment horizontal="left" vertical="center" indent="1"/>
      <protection hidden="1"/>
    </xf>
    <xf numFmtId="0" fontId="64" fillId="24" borderId="110" xfId="0" applyFont="1" applyFill="1" applyBorder="1" applyAlignment="1" applyProtection="1">
      <alignment vertical="center"/>
      <protection hidden="1"/>
    </xf>
    <xf numFmtId="0" fontId="21" fillId="19" borderId="0" xfId="0" applyFont="1" applyFill="1" applyProtection="1">
      <protection hidden="1"/>
    </xf>
    <xf numFmtId="0" fontId="66" fillId="2" borderId="0" xfId="0" quotePrefix="1" applyFont="1" applyFill="1" applyAlignment="1" applyProtection="1">
      <alignment vertical="top" wrapText="1"/>
      <protection hidden="1"/>
    </xf>
    <xf numFmtId="0" fontId="54" fillId="5" borderId="70" xfId="5" applyFont="1" applyFill="1" applyBorder="1" applyAlignment="1" applyProtection="1">
      <protection hidden="1"/>
    </xf>
    <xf numFmtId="0" fontId="54" fillId="5" borderId="71" xfId="5" applyFont="1" applyFill="1" applyBorder="1" applyAlignment="1" applyProtection="1">
      <protection hidden="1"/>
    </xf>
    <xf numFmtId="0" fontId="54" fillId="5" borderId="72" xfId="5" applyFont="1" applyFill="1" applyBorder="1" applyAlignment="1" applyProtection="1">
      <protection hidden="1"/>
    </xf>
    <xf numFmtId="0" fontId="27" fillId="2" borderId="158" xfId="0" applyFont="1" applyFill="1" applyBorder="1" applyAlignment="1" applyProtection="1">
      <alignment horizontal="left" vertical="center" indent="1"/>
      <protection hidden="1"/>
    </xf>
    <xf numFmtId="0" fontId="68" fillId="2" borderId="159" xfId="0" applyFont="1" applyFill="1" applyBorder="1" applyAlignment="1" applyProtection="1">
      <alignment vertical="center"/>
      <protection hidden="1"/>
    </xf>
    <xf numFmtId="0" fontId="22" fillId="2" borderId="159" xfId="0" applyFont="1" applyFill="1" applyBorder="1" applyProtection="1">
      <protection hidden="1"/>
    </xf>
    <xf numFmtId="0" fontId="22" fillId="2" borderId="160" xfId="0" applyFont="1" applyFill="1" applyBorder="1" applyProtection="1">
      <protection hidden="1"/>
    </xf>
    <xf numFmtId="0" fontId="27" fillId="2" borderId="161" xfId="0" applyFont="1" applyFill="1" applyBorder="1" applyAlignment="1" applyProtection="1">
      <alignment horizontal="left" vertical="center" indent="1"/>
      <protection hidden="1"/>
    </xf>
    <xf numFmtId="0" fontId="27" fillId="2" borderId="53" xfId="0" applyFont="1" applyFill="1" applyBorder="1" applyAlignment="1" applyProtection="1">
      <alignment vertical="center"/>
      <protection hidden="1"/>
    </xf>
    <xf numFmtId="0" fontId="22" fillId="2" borderId="53" xfId="0" applyFont="1" applyFill="1" applyBorder="1" applyProtection="1">
      <protection hidden="1"/>
    </xf>
    <xf numFmtId="0" fontId="22" fillId="2" borderId="162" xfId="0" applyFont="1" applyFill="1" applyBorder="1" applyProtection="1">
      <protection hidden="1"/>
    </xf>
    <xf numFmtId="0" fontId="27" fillId="2" borderId="174" xfId="0" applyFont="1" applyFill="1" applyBorder="1" applyAlignment="1" applyProtection="1">
      <alignment horizontal="left" vertical="center" indent="1"/>
      <protection hidden="1"/>
    </xf>
    <xf numFmtId="0" fontId="27" fillId="2" borderId="175" xfId="0" applyFont="1" applyFill="1" applyBorder="1" applyAlignment="1" applyProtection="1">
      <alignment vertical="center"/>
      <protection hidden="1"/>
    </xf>
    <xf numFmtId="0" fontId="22" fillId="2" borderId="175" xfId="0" applyFont="1" applyFill="1" applyBorder="1" applyProtection="1">
      <protection hidden="1"/>
    </xf>
    <xf numFmtId="0" fontId="22" fillId="2" borderId="176" xfId="0" applyFont="1" applyFill="1" applyBorder="1" applyProtection="1">
      <protection hidden="1"/>
    </xf>
    <xf numFmtId="0" fontId="68" fillId="2" borderId="74" xfId="0" applyFont="1" applyFill="1" applyBorder="1" applyAlignment="1" applyProtection="1">
      <alignment horizontal="left" vertical="center" indent="1"/>
      <protection hidden="1"/>
    </xf>
    <xf numFmtId="0" fontId="68" fillId="2" borderId="74" xfId="0" applyFont="1" applyFill="1" applyBorder="1" applyAlignment="1" applyProtection="1">
      <alignment vertical="center"/>
      <protection hidden="1"/>
    </xf>
    <xf numFmtId="0" fontId="22" fillId="2" borderId="74" xfId="0" applyFont="1" applyFill="1" applyBorder="1" applyProtection="1">
      <protection hidden="1"/>
    </xf>
    <xf numFmtId="0" fontId="66" fillId="2" borderId="0" xfId="0" applyFont="1" applyFill="1" applyProtection="1">
      <protection hidden="1"/>
    </xf>
    <xf numFmtId="0" fontId="66" fillId="0" borderId="0" xfId="0" applyFont="1" applyProtection="1">
      <protection hidden="1"/>
    </xf>
    <xf numFmtId="0" fontId="26" fillId="2" borderId="0" xfId="0" quotePrefix="1" applyFont="1" applyFill="1" applyAlignment="1" applyProtection="1">
      <alignment vertical="top" wrapText="1"/>
      <protection hidden="1"/>
    </xf>
    <xf numFmtId="0" fontId="8" fillId="0" borderId="0" xfId="0" applyFont="1" applyProtection="1">
      <protection hidden="1"/>
    </xf>
    <xf numFmtId="0" fontId="0" fillId="2" borderId="0" xfId="0" applyFill="1" applyProtection="1">
      <protection hidden="1"/>
    </xf>
    <xf numFmtId="0" fontId="0" fillId="2" borderId="0" xfId="0" applyFill="1" applyAlignment="1" applyProtection="1">
      <alignment vertical="top" wrapText="1"/>
      <protection hidden="1"/>
    </xf>
    <xf numFmtId="0" fontId="0" fillId="0" borderId="0" xfId="0" applyProtection="1">
      <protection hidden="1"/>
    </xf>
    <xf numFmtId="0" fontId="3" fillId="2" borderId="0" xfId="0" applyFont="1" applyFill="1" applyProtection="1">
      <protection hidden="1"/>
    </xf>
    <xf numFmtId="0" fontId="100" fillId="2" borderId="0" xfId="0" applyFont="1" applyFill="1" applyProtection="1">
      <protection hidden="1"/>
    </xf>
    <xf numFmtId="0" fontId="20" fillId="2" borderId="4" xfId="0" applyFont="1" applyFill="1" applyBorder="1" applyAlignment="1" applyProtection="1">
      <alignment vertical="center"/>
      <protection hidden="1"/>
    </xf>
    <xf numFmtId="0" fontId="21" fillId="2" borderId="4" xfId="0" applyFont="1" applyFill="1" applyBorder="1" applyAlignment="1" applyProtection="1">
      <alignment horizontal="center" vertical="center"/>
      <protection hidden="1"/>
    </xf>
    <xf numFmtId="0" fontId="21" fillId="2" borderId="4" xfId="0" applyFont="1" applyFill="1" applyBorder="1" applyAlignment="1" applyProtection="1">
      <alignment vertical="center"/>
      <protection hidden="1"/>
    </xf>
    <xf numFmtId="0" fontId="22" fillId="2" borderId="17" xfId="0" applyFont="1" applyFill="1" applyBorder="1" applyAlignment="1" applyProtection="1">
      <alignment vertical="center" wrapText="1"/>
      <protection hidden="1"/>
    </xf>
    <xf numFmtId="0" fontId="27" fillId="2" borderId="197" xfId="0" applyFont="1" applyFill="1" applyBorder="1" applyAlignment="1" applyProtection="1">
      <alignment horizontal="left" vertical="center" indent="1"/>
      <protection hidden="1"/>
    </xf>
    <xf numFmtId="0" fontId="27" fillId="2" borderId="198" xfId="0" applyFont="1" applyFill="1" applyBorder="1" applyAlignment="1" applyProtection="1">
      <alignment vertical="center"/>
      <protection hidden="1"/>
    </xf>
    <xf numFmtId="0" fontId="22" fillId="2" borderId="198" xfId="0" applyFont="1" applyFill="1" applyBorder="1" applyProtection="1">
      <protection hidden="1"/>
    </xf>
    <xf numFmtId="0" fontId="22" fillId="2" borderId="199" xfId="0" applyFont="1" applyFill="1" applyBorder="1" applyProtection="1">
      <protection hidden="1"/>
    </xf>
    <xf numFmtId="0" fontId="27" fillId="2" borderId="203" xfId="0" applyFont="1" applyFill="1" applyBorder="1" applyAlignment="1" applyProtection="1">
      <alignment horizontal="left" vertical="center" indent="1"/>
      <protection hidden="1"/>
    </xf>
    <xf numFmtId="0" fontId="27" fillId="2" borderId="204" xfId="0" applyFont="1" applyFill="1" applyBorder="1" applyAlignment="1" applyProtection="1">
      <alignment vertical="center"/>
      <protection hidden="1"/>
    </xf>
    <xf numFmtId="0" fontId="22" fillId="2" borderId="204" xfId="0" applyFont="1" applyFill="1" applyBorder="1" applyProtection="1">
      <protection hidden="1"/>
    </xf>
    <xf numFmtId="0" fontId="22" fillId="2" borderId="205" xfId="0" applyFont="1" applyFill="1" applyBorder="1" applyProtection="1">
      <protection hidden="1"/>
    </xf>
    <xf numFmtId="0" fontId="22" fillId="8" borderId="51" xfId="0" applyFont="1" applyFill="1" applyBorder="1" applyAlignment="1" applyProtection="1">
      <alignment vertical="center"/>
      <protection hidden="1"/>
    </xf>
    <xf numFmtId="0" fontId="18" fillId="2" borderId="0" xfId="0" applyFont="1" applyFill="1" applyAlignment="1" applyProtection="1">
      <alignment horizontal="left" vertical="top"/>
      <protection hidden="1"/>
    </xf>
    <xf numFmtId="0" fontId="18" fillId="2" borderId="0" xfId="0" applyFont="1" applyFill="1" applyAlignment="1" applyProtection="1">
      <alignment vertical="top" wrapText="1"/>
      <protection hidden="1"/>
    </xf>
    <xf numFmtId="0" fontId="3" fillId="2" borderId="0" xfId="0" applyFont="1" applyFill="1" applyAlignment="1" applyProtection="1">
      <alignment horizontal="left" vertical="center" wrapText="1"/>
      <protection hidden="1"/>
    </xf>
    <xf numFmtId="0" fontId="20" fillId="2" borderId="0" xfId="0" applyFont="1" applyFill="1" applyAlignment="1" applyProtection="1">
      <alignment horizontal="left"/>
      <protection hidden="1"/>
    </xf>
    <xf numFmtId="0" fontId="23" fillId="2" borderId="54" xfId="0" applyFont="1" applyFill="1" applyBorder="1" applyAlignment="1" applyProtection="1">
      <alignment vertical="center"/>
      <protection hidden="1"/>
    </xf>
    <xf numFmtId="0" fontId="23" fillId="2" borderId="57" xfId="0" applyFont="1" applyFill="1" applyBorder="1" applyAlignment="1" applyProtection="1">
      <alignment vertical="center"/>
      <protection hidden="1"/>
    </xf>
    <xf numFmtId="0" fontId="77" fillId="2" borderId="0" xfId="0" applyFont="1" applyFill="1" applyProtection="1">
      <protection hidden="1"/>
    </xf>
    <xf numFmtId="0" fontId="23" fillId="2" borderId="60" xfId="0" applyFont="1" applyFill="1" applyBorder="1" applyAlignment="1" applyProtection="1">
      <alignment vertical="center"/>
      <protection hidden="1"/>
    </xf>
    <xf numFmtId="0" fontId="28" fillId="2" borderId="0" xfId="0" applyFont="1" applyFill="1" applyProtection="1">
      <protection hidden="1"/>
    </xf>
    <xf numFmtId="0" fontId="28" fillId="2" borderId="0" xfId="0" applyFont="1" applyFill="1" applyAlignment="1" applyProtection="1">
      <alignment horizontal="center"/>
      <protection hidden="1"/>
    </xf>
    <xf numFmtId="0" fontId="77" fillId="0" borderId="0" xfId="0" applyFont="1" applyProtection="1">
      <protection hidden="1"/>
    </xf>
    <xf numFmtId="0" fontId="57" fillId="2" borderId="4" xfId="0" applyFont="1" applyFill="1" applyBorder="1" applyAlignment="1" applyProtection="1">
      <alignment vertical="center"/>
      <protection hidden="1"/>
    </xf>
    <xf numFmtId="0" fontId="67" fillId="2" borderId="4" xfId="0" applyFont="1" applyFill="1" applyBorder="1" applyAlignment="1" applyProtection="1">
      <alignment horizontal="center" vertical="center"/>
      <protection hidden="1"/>
    </xf>
    <xf numFmtId="0" fontId="67" fillId="2" borderId="4" xfId="0" applyFont="1" applyFill="1" applyBorder="1" applyAlignment="1" applyProtection="1">
      <alignment vertical="center"/>
      <protection hidden="1"/>
    </xf>
    <xf numFmtId="0" fontId="23" fillId="2" borderId="68" xfId="0" applyFont="1" applyFill="1" applyBorder="1" applyAlignment="1" applyProtection="1">
      <alignment vertical="center"/>
      <protection hidden="1"/>
    </xf>
    <xf numFmtId="0" fontId="71" fillId="2" borderId="0" xfId="0" applyFont="1" applyFill="1" applyProtection="1">
      <protection hidden="1"/>
    </xf>
    <xf numFmtId="0" fontId="71" fillId="0" borderId="0" xfId="0" applyFont="1" applyProtection="1">
      <protection hidden="1"/>
    </xf>
    <xf numFmtId="0" fontId="27" fillId="2" borderId="0" xfId="0" quotePrefix="1" applyFont="1" applyFill="1" applyAlignment="1" applyProtection="1">
      <alignment vertical="top" wrapText="1"/>
      <protection hidden="1"/>
    </xf>
    <xf numFmtId="0" fontId="41" fillId="2" borderId="0" xfId="0" applyFont="1" applyFill="1" applyAlignment="1" applyProtection="1">
      <alignment vertical="center"/>
      <protection hidden="1"/>
    </xf>
    <xf numFmtId="0" fontId="62" fillId="2" borderId="0" xfId="0" applyFont="1" applyFill="1" applyAlignment="1" applyProtection="1">
      <alignment horizontal="center" vertical="center"/>
      <protection hidden="1"/>
    </xf>
    <xf numFmtId="0" fontId="62" fillId="2" borderId="0" xfId="0" applyFont="1" applyFill="1" applyAlignment="1" applyProtection="1">
      <alignment vertical="center"/>
      <protection hidden="1"/>
    </xf>
    <xf numFmtId="0" fontId="16" fillId="2" borderId="54" xfId="0" applyFont="1" applyFill="1" applyBorder="1" applyAlignment="1" applyProtection="1">
      <alignment vertical="center"/>
      <protection hidden="1"/>
    </xf>
    <xf numFmtId="0" fontId="16" fillId="2" borderId="57" xfId="0" applyFont="1" applyFill="1" applyBorder="1" applyAlignment="1" applyProtection="1">
      <alignment vertical="center"/>
      <protection hidden="1"/>
    </xf>
    <xf numFmtId="0" fontId="16" fillId="2" borderId="60" xfId="0" applyFont="1" applyFill="1" applyBorder="1" applyAlignment="1" applyProtection="1">
      <alignment vertical="center"/>
      <protection hidden="1"/>
    </xf>
    <xf numFmtId="0" fontId="41" fillId="2" borderId="0" xfId="0" applyFont="1" applyFill="1" applyProtection="1">
      <protection hidden="1"/>
    </xf>
    <xf numFmtId="0" fontId="0" fillId="2" borderId="0" xfId="0" applyFill="1" applyAlignment="1" applyProtection="1">
      <alignment vertical="center"/>
      <protection hidden="1"/>
    </xf>
    <xf numFmtId="0" fontId="0" fillId="0" borderId="0" xfId="0" applyAlignment="1" applyProtection="1">
      <alignment vertical="center"/>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41" fillId="0" borderId="0" xfId="9" applyAlignment="1" applyProtection="1"/>
    <xf numFmtId="0" fontId="41" fillId="0" borderId="0" xfId="9" applyAlignment="1" applyProtection="1">
      <alignment horizontal="justify" vertical="top"/>
    </xf>
    <xf numFmtId="0" fontId="41" fillId="2" borderId="0" xfId="9" applyFill="1" applyAlignment="1" applyProtection="1"/>
    <xf numFmtId="0" fontId="41" fillId="2" borderId="0" xfId="9" applyFill="1" applyAlignment="1" applyProtection="1">
      <alignment horizontal="justify" vertical="top"/>
    </xf>
    <xf numFmtId="0" fontId="27" fillId="16" borderId="3" xfId="9" applyFont="1" applyFill="1" applyBorder="1" applyAlignment="1" applyProtection="1">
      <alignment horizontal="left" vertical="center" indent="1"/>
    </xf>
    <xf numFmtId="0" fontId="27" fillId="16" borderId="16" xfId="9" applyFont="1" applyFill="1" applyBorder="1" applyAlignment="1" applyProtection="1">
      <alignment horizontal="center" vertical="center"/>
    </xf>
    <xf numFmtId="0" fontId="25" fillId="2" borderId="0" xfId="9" applyFont="1" applyFill="1" applyAlignment="1" applyProtection="1">
      <alignment vertical="top" wrapText="1"/>
    </xf>
    <xf numFmtId="0" fontId="111" fillId="2" borderId="0" xfId="9" applyFont="1" applyFill="1" applyAlignment="1" applyProtection="1">
      <alignment vertical="top" wrapText="1"/>
    </xf>
    <xf numFmtId="0" fontId="41" fillId="0" borderId="0" xfId="9" applyFill="1" applyAlignment="1" applyProtection="1"/>
    <xf numFmtId="0" fontId="22" fillId="2" borderId="0" xfId="9" applyFont="1" applyFill="1" applyAlignment="1" applyProtection="1">
      <alignment horizontal="left" vertical="top" wrapText="1"/>
    </xf>
    <xf numFmtId="0" fontId="70" fillId="16" borderId="16" xfId="9" applyFont="1" applyFill="1" applyBorder="1" applyAlignment="1" applyProtection="1">
      <alignment horizontal="center" vertical="top"/>
    </xf>
    <xf numFmtId="0" fontId="41" fillId="0" borderId="0" xfId="9" applyAlignment="1" applyProtection="1">
      <alignment horizontal="left" vertical="center" indent="1"/>
    </xf>
    <xf numFmtId="0" fontId="41" fillId="2" borderId="0" xfId="9" applyFill="1" applyAlignment="1" applyProtection="1">
      <alignment horizontal="left" vertical="center" indent="1"/>
    </xf>
    <xf numFmtId="0" fontId="104" fillId="8" borderId="212" xfId="0" applyFont="1" applyFill="1" applyBorder="1" applyAlignment="1" applyProtection="1">
      <alignment vertical="center" wrapText="1"/>
      <protection hidden="1"/>
    </xf>
    <xf numFmtId="0" fontId="104" fillId="8" borderId="214" xfId="0" applyFont="1" applyFill="1" applyBorder="1" applyAlignment="1" applyProtection="1">
      <alignment vertical="center" wrapText="1"/>
      <protection hidden="1"/>
    </xf>
    <xf numFmtId="0" fontId="104" fillId="8" borderId="217" xfId="0" applyFont="1" applyFill="1" applyBorder="1" applyAlignment="1" applyProtection="1">
      <alignment vertical="center" wrapText="1"/>
      <protection hidden="1"/>
    </xf>
    <xf numFmtId="0" fontId="123" fillId="4" borderId="0" xfId="35" applyFont="1" applyFill="1" applyBorder="1" applyAlignment="1" applyProtection="1">
      <alignment horizontal="left" indent="1"/>
      <protection hidden="1"/>
    </xf>
    <xf numFmtId="0" fontId="118" fillId="2" borderId="0" xfId="24" applyFont="1" applyFill="1" applyBorder="1" applyAlignment="1" applyProtection="1">
      <alignment vertical="top" wrapText="1"/>
    </xf>
    <xf numFmtId="0" fontId="119" fillId="2" borderId="0" xfId="24" applyFont="1" applyFill="1" applyBorder="1" applyAlignment="1" applyProtection="1"/>
    <xf numFmtId="0" fontId="85" fillId="11" borderId="16" xfId="9" applyFont="1" applyFill="1" applyBorder="1" applyAlignment="1" applyProtection="1">
      <alignment horizontal="justify" vertical="top" wrapText="1"/>
    </xf>
    <xf numFmtId="0" fontId="85" fillId="11" borderId="17" xfId="9" applyFont="1" applyFill="1" applyBorder="1" applyAlignment="1" applyProtection="1">
      <alignment horizontal="justify" vertical="top" wrapText="1"/>
    </xf>
    <xf numFmtId="0" fontId="22" fillId="8" borderId="16" xfId="9" applyFont="1" applyFill="1" applyBorder="1" applyAlignment="1" applyProtection="1">
      <alignment horizontal="left" vertical="top" wrapText="1" indent="1"/>
    </xf>
    <xf numFmtId="0" fontId="22" fillId="8" borderId="17" xfId="9" applyFont="1" applyFill="1" applyBorder="1" applyAlignment="1" applyProtection="1">
      <alignment horizontal="left" vertical="top" wrapText="1" indent="1"/>
    </xf>
    <xf numFmtId="0" fontId="43" fillId="8" borderId="15" xfId="9" applyFont="1" applyFill="1" applyBorder="1" applyAlignment="1" applyProtection="1">
      <alignment vertical="center"/>
    </xf>
    <xf numFmtId="0" fontId="43" fillId="8" borderId="21" xfId="9" applyFont="1" applyFill="1" applyBorder="1" applyAlignment="1" applyProtection="1">
      <alignment vertical="center"/>
    </xf>
    <xf numFmtId="0" fontId="43" fillId="8" borderId="19" xfId="9" applyFont="1" applyFill="1" applyBorder="1" applyAlignment="1" applyProtection="1">
      <alignment vertical="center"/>
    </xf>
    <xf numFmtId="0" fontId="0" fillId="2" borderId="50" xfId="0" applyFill="1" applyBorder="1" applyAlignment="1" applyProtection="1">
      <alignment horizontal="right" vertical="center" indent="1"/>
      <protection hidden="1"/>
    </xf>
    <xf numFmtId="0" fontId="0" fillId="2" borderId="53" xfId="0" applyFill="1" applyBorder="1" applyAlignment="1" applyProtection="1">
      <alignment horizontal="right" vertical="center" indent="1"/>
      <protection hidden="1"/>
    </xf>
    <xf numFmtId="0" fontId="128" fillId="2" borderId="14" xfId="9" applyFont="1" applyFill="1" applyBorder="1" applyAlignment="1" applyProtection="1">
      <alignment horizontal="right" vertical="top"/>
    </xf>
    <xf numFmtId="0" fontId="84" fillId="23" borderId="206" xfId="0" applyFont="1" applyFill="1" applyBorder="1" applyAlignment="1" applyProtection="1">
      <alignment horizontal="left" vertical="center" indent="2"/>
      <protection hidden="1"/>
    </xf>
    <xf numFmtId="0" fontId="84" fillId="23" borderId="207" xfId="0" applyFont="1" applyFill="1" applyBorder="1" applyAlignment="1" applyProtection="1">
      <alignment horizontal="left" vertical="center" indent="2"/>
      <protection hidden="1"/>
    </xf>
    <xf numFmtId="0" fontId="84" fillId="23" borderId="208" xfId="0" applyFont="1" applyFill="1" applyBorder="1" applyAlignment="1" applyProtection="1">
      <alignment horizontal="left" vertical="center" indent="2"/>
      <protection hidden="1"/>
    </xf>
    <xf numFmtId="0" fontId="79" fillId="2" borderId="0" xfId="0" applyFont="1" applyFill="1" applyAlignment="1" applyProtection="1">
      <alignment horizontal="left" vertical="center" wrapText="1" indent="2"/>
      <protection hidden="1"/>
    </xf>
    <xf numFmtId="0" fontId="76" fillId="5" borderId="13" xfId="9" applyFont="1" applyFill="1" applyBorder="1" applyAlignment="1" applyProtection="1">
      <alignment horizontal="center" vertical="center"/>
      <protection hidden="1"/>
    </xf>
    <xf numFmtId="0" fontId="76" fillId="5" borderId="14" xfId="9" applyFont="1" applyFill="1" applyBorder="1" applyAlignment="1" applyProtection="1">
      <alignment horizontal="center" vertical="center"/>
      <protection hidden="1"/>
    </xf>
    <xf numFmtId="0" fontId="76" fillId="5" borderId="15" xfId="9" applyFont="1" applyFill="1" applyBorder="1" applyAlignment="1" applyProtection="1">
      <alignment horizontal="center" vertical="center"/>
      <protection hidden="1"/>
    </xf>
    <xf numFmtId="0" fontId="26" fillId="8" borderId="20" xfId="9" applyFont="1" applyFill="1" applyBorder="1" applyAlignment="1" applyProtection="1">
      <alignment horizontal="left" vertical="top" wrapText="1" indent="4"/>
      <protection hidden="1"/>
    </xf>
    <xf numFmtId="0" fontId="26" fillId="8" borderId="0" xfId="9" applyFont="1" applyFill="1" applyAlignment="1" applyProtection="1">
      <alignment horizontal="left" vertical="top" wrapText="1" indent="4"/>
      <protection hidden="1"/>
    </xf>
    <xf numFmtId="0" fontId="70" fillId="8" borderId="4" xfId="9" applyFont="1" applyFill="1" applyBorder="1" applyAlignment="1" applyProtection="1">
      <alignment horizontal="right" vertical="center" indent="1"/>
      <protection hidden="1"/>
    </xf>
    <xf numFmtId="0" fontId="83" fillId="2" borderId="0" xfId="3" applyFont="1" applyFill="1" applyBorder="1" applyAlignment="1" applyProtection="1">
      <alignment horizontal="center"/>
      <protection hidden="1"/>
    </xf>
    <xf numFmtId="0" fontId="37" fillId="8" borderId="209" xfId="3" applyFont="1" applyFill="1" applyBorder="1" applyAlignment="1" applyProtection="1">
      <alignment horizontal="center" vertical="center"/>
      <protection hidden="1"/>
    </xf>
    <xf numFmtId="0" fontId="37" fillId="8" borderId="53" xfId="3" applyFont="1" applyFill="1" applyBorder="1" applyAlignment="1" applyProtection="1">
      <alignment horizontal="center" vertical="center"/>
      <protection hidden="1"/>
    </xf>
    <xf numFmtId="0" fontId="37" fillId="8" borderId="210" xfId="3" applyFont="1" applyFill="1" applyBorder="1" applyAlignment="1" applyProtection="1">
      <alignment horizontal="center" vertical="center"/>
      <protection hidden="1"/>
    </xf>
    <xf numFmtId="0" fontId="22" fillId="8" borderId="15" xfId="9" applyFont="1" applyFill="1" applyBorder="1" applyAlignment="1" applyProtection="1">
      <alignment horizontal="center" vertical="center"/>
      <protection hidden="1"/>
    </xf>
    <xf numFmtId="0" fontId="22" fillId="8" borderId="21" xfId="9" applyFont="1" applyFill="1" applyBorder="1" applyAlignment="1" applyProtection="1">
      <alignment horizontal="center" vertical="center"/>
      <protection hidden="1"/>
    </xf>
    <xf numFmtId="0" fontId="22" fillId="8" borderId="19" xfId="9" applyFont="1" applyFill="1" applyBorder="1" applyAlignment="1" applyProtection="1">
      <alignment horizontal="center" vertical="center"/>
      <protection hidden="1"/>
    </xf>
    <xf numFmtId="0" fontId="26" fillId="8" borderId="21" xfId="9" applyFont="1" applyFill="1" applyBorder="1" applyAlignment="1" applyProtection="1">
      <alignment horizontal="center" vertical="center"/>
      <protection hidden="1"/>
    </xf>
    <xf numFmtId="0" fontId="26" fillId="8" borderId="19" xfId="9" applyFont="1" applyFill="1" applyBorder="1" applyAlignment="1" applyProtection="1">
      <alignment horizontal="center" vertical="center"/>
      <protection hidden="1"/>
    </xf>
    <xf numFmtId="0" fontId="87" fillId="9" borderId="171" xfId="0" applyFont="1" applyFill="1" applyBorder="1" applyAlignment="1" applyProtection="1">
      <alignment horizontal="left" vertical="center" indent="1"/>
      <protection hidden="1"/>
    </xf>
    <xf numFmtId="0" fontId="87" fillId="9" borderId="172" xfId="0" applyFont="1" applyFill="1" applyBorder="1" applyAlignment="1" applyProtection="1">
      <alignment horizontal="left" vertical="center" indent="1"/>
      <protection hidden="1"/>
    </xf>
    <xf numFmtId="0" fontId="87" fillId="9" borderId="173" xfId="0" applyFont="1" applyFill="1" applyBorder="1" applyAlignment="1" applyProtection="1">
      <alignment horizontal="left" vertical="center" indent="1"/>
      <protection hidden="1"/>
    </xf>
    <xf numFmtId="0" fontId="75" fillId="5" borderId="43" xfId="7" applyFont="1" applyFill="1" applyBorder="1" applyAlignment="1" applyProtection="1">
      <alignment horizontal="right" vertical="center" indent="1"/>
      <protection hidden="1"/>
    </xf>
    <xf numFmtId="0" fontId="79" fillId="2" borderId="43" xfId="0" applyFont="1" applyFill="1" applyBorder="1" applyAlignment="1" applyProtection="1">
      <alignment horizontal="left" vertical="top" wrapText="1" indent="1"/>
      <protection hidden="1"/>
    </xf>
    <xf numFmtId="0" fontId="79" fillId="2" borderId="0" xfId="0" applyFont="1" applyFill="1" applyAlignment="1" applyProtection="1">
      <alignment horizontal="left" vertical="top" wrapText="1" indent="1"/>
      <protection hidden="1"/>
    </xf>
    <xf numFmtId="0" fontId="79" fillId="2" borderId="36" xfId="0" applyFont="1" applyFill="1" applyBorder="1" applyAlignment="1" applyProtection="1">
      <alignment horizontal="left" vertical="top" wrapText="1" indent="1"/>
      <protection hidden="1"/>
    </xf>
    <xf numFmtId="0" fontId="79" fillId="2" borderId="0" xfId="0" applyFont="1" applyFill="1" applyAlignment="1" applyProtection="1">
      <alignment horizontal="right" vertical="center" indent="1"/>
      <protection hidden="1"/>
    </xf>
    <xf numFmtId="0" fontId="78" fillId="2" borderId="0" xfId="7" applyFont="1" applyFill="1" applyAlignment="1" applyProtection="1">
      <alignment horizontal="left" vertical="center"/>
      <protection hidden="1"/>
    </xf>
    <xf numFmtId="0" fontId="79" fillId="2" borderId="0" xfId="0" applyFont="1" applyFill="1" applyAlignment="1" applyProtection="1">
      <alignment horizontal="left" vertical="center"/>
      <protection hidden="1"/>
    </xf>
    <xf numFmtId="0" fontId="87" fillId="2" borderId="166" xfId="0" applyFont="1" applyFill="1" applyBorder="1" applyAlignment="1" applyProtection="1">
      <alignment horizontal="center" vertical="center"/>
      <protection hidden="1"/>
    </xf>
    <xf numFmtId="0" fontId="87" fillId="2" borderId="167" xfId="0" applyFont="1" applyFill="1" applyBorder="1" applyAlignment="1" applyProtection="1">
      <alignment horizontal="center" vertical="center"/>
      <protection hidden="1"/>
    </xf>
    <xf numFmtId="0" fontId="87" fillId="2" borderId="168" xfId="0" applyFont="1" applyFill="1" applyBorder="1" applyAlignment="1" applyProtection="1">
      <alignment horizontal="center" vertical="center"/>
      <protection hidden="1"/>
    </xf>
    <xf numFmtId="0" fontId="88" fillId="5" borderId="169" xfId="0" applyFont="1" applyFill="1" applyBorder="1" applyAlignment="1" applyProtection="1">
      <alignment horizontal="left" vertical="center" indent="1"/>
      <protection hidden="1"/>
    </xf>
    <xf numFmtId="0" fontId="88" fillId="5" borderId="3" xfId="0" applyFont="1" applyFill="1" applyBorder="1" applyAlignment="1" applyProtection="1">
      <alignment horizontal="left" vertical="center" indent="1"/>
      <protection hidden="1"/>
    </xf>
    <xf numFmtId="0" fontId="88" fillId="5" borderId="170" xfId="0" applyFont="1" applyFill="1" applyBorder="1" applyAlignment="1" applyProtection="1">
      <alignment horizontal="left" vertical="center" indent="1"/>
      <protection hidden="1"/>
    </xf>
    <xf numFmtId="0" fontId="86" fillId="11" borderId="169" xfId="0" applyFont="1" applyFill="1" applyBorder="1" applyAlignment="1" applyProtection="1">
      <alignment horizontal="left" vertical="center" indent="1"/>
      <protection hidden="1"/>
    </xf>
    <xf numFmtId="0" fontId="86" fillId="11" borderId="3" xfId="0" applyFont="1" applyFill="1" applyBorder="1" applyAlignment="1" applyProtection="1">
      <alignment horizontal="left" vertical="center" indent="1"/>
      <protection hidden="1"/>
    </xf>
    <xf numFmtId="0" fontId="86" fillId="11" borderId="170" xfId="0" applyFont="1" applyFill="1" applyBorder="1" applyAlignment="1" applyProtection="1">
      <alignment horizontal="left" vertical="center" indent="1"/>
      <protection hidden="1"/>
    </xf>
    <xf numFmtId="0" fontId="88" fillId="4" borderId="169" xfId="0" applyFont="1" applyFill="1" applyBorder="1" applyAlignment="1" applyProtection="1">
      <alignment horizontal="left" vertical="center" indent="1"/>
      <protection hidden="1"/>
    </xf>
    <xf numFmtId="0" fontId="88" fillId="4" borderId="3" xfId="0" applyFont="1" applyFill="1" applyBorder="1" applyAlignment="1" applyProtection="1">
      <alignment horizontal="left" vertical="center" indent="1"/>
      <protection hidden="1"/>
    </xf>
    <xf numFmtId="0" fontId="88" fillId="4" borderId="170" xfId="0" applyFont="1" applyFill="1" applyBorder="1" applyAlignment="1" applyProtection="1">
      <alignment horizontal="left" vertical="center" indent="1"/>
      <protection hidden="1"/>
    </xf>
    <xf numFmtId="0" fontId="87" fillId="22" borderId="169" xfId="0" applyFont="1" applyFill="1" applyBorder="1" applyAlignment="1" applyProtection="1">
      <alignment horizontal="left" vertical="center" indent="1"/>
      <protection hidden="1"/>
    </xf>
    <xf numFmtId="0" fontId="87" fillId="22" borderId="3" xfId="0" applyFont="1" applyFill="1" applyBorder="1" applyAlignment="1" applyProtection="1">
      <alignment horizontal="left" vertical="center" indent="1"/>
      <protection hidden="1"/>
    </xf>
    <xf numFmtId="0" fontId="87" fillId="22" borderId="170" xfId="0" applyFont="1" applyFill="1" applyBorder="1" applyAlignment="1" applyProtection="1">
      <alignment horizontal="left" vertical="center" indent="1"/>
      <protection hidden="1"/>
    </xf>
    <xf numFmtId="0" fontId="26" fillId="8" borderId="13" xfId="9" applyFont="1" applyFill="1" applyBorder="1" applyAlignment="1" applyProtection="1">
      <alignment horizontal="left" vertical="top" wrapText="1" indent="3"/>
      <protection hidden="1"/>
    </xf>
    <xf numFmtId="0" fontId="26" fillId="8" borderId="14" xfId="9" applyFont="1" applyFill="1" applyBorder="1" applyAlignment="1" applyProtection="1">
      <alignment horizontal="left" vertical="top" wrapText="1" indent="3"/>
      <protection hidden="1"/>
    </xf>
    <xf numFmtId="0" fontId="26" fillId="8" borderId="20" xfId="9" applyFont="1" applyFill="1" applyBorder="1" applyAlignment="1" applyProtection="1">
      <alignment horizontal="left" vertical="top" wrapText="1" indent="3"/>
      <protection hidden="1"/>
    </xf>
    <xf numFmtId="0" fontId="26" fillId="8" borderId="0" xfId="9" applyFont="1" applyFill="1" applyAlignment="1" applyProtection="1">
      <alignment horizontal="left" vertical="top" wrapText="1" indent="3"/>
      <protection hidden="1"/>
    </xf>
    <xf numFmtId="0" fontId="26" fillId="8" borderId="18" xfId="9" applyFont="1" applyFill="1" applyBorder="1" applyAlignment="1" applyProtection="1">
      <alignment horizontal="left" vertical="top" wrapText="1" indent="3"/>
      <protection hidden="1"/>
    </xf>
    <xf numFmtId="0" fontId="26" fillId="8" borderId="4" xfId="9" applyFont="1" applyFill="1" applyBorder="1" applyAlignment="1" applyProtection="1">
      <alignment horizontal="left" vertical="top" wrapText="1" indent="3"/>
      <protection hidden="1"/>
    </xf>
    <xf numFmtId="0" fontId="70" fillId="9" borderId="0" xfId="7" applyFont="1" applyFill="1" applyAlignment="1" applyProtection="1">
      <alignment horizontal="right" vertical="center" indent="1"/>
      <protection hidden="1"/>
    </xf>
    <xf numFmtId="0" fontId="110" fillId="11" borderId="43" xfId="7" applyFont="1" applyFill="1" applyBorder="1" applyAlignment="1" applyProtection="1">
      <alignment horizontal="right" vertical="center" indent="1"/>
      <protection hidden="1"/>
    </xf>
    <xf numFmtId="0" fontId="89" fillId="4" borderId="43" xfId="7" applyFont="1" applyFill="1" applyBorder="1" applyAlignment="1" applyProtection="1">
      <alignment horizontal="right" vertical="center" indent="1"/>
      <protection hidden="1"/>
    </xf>
    <xf numFmtId="0" fontId="99" fillId="0" borderId="43" xfId="0" applyFont="1" applyBorder="1" applyAlignment="1">
      <alignment horizontal="left" vertical="top" wrapText="1" indent="1"/>
    </xf>
    <xf numFmtId="0" fontId="99" fillId="0" borderId="0" xfId="0" applyFont="1" applyAlignment="1">
      <alignment horizontal="left" vertical="top" wrapText="1" indent="1"/>
    </xf>
    <xf numFmtId="0" fontId="99" fillId="0" borderId="36" xfId="0" applyFont="1" applyBorder="1" applyAlignment="1">
      <alignment horizontal="left" vertical="top" wrapText="1" indent="1"/>
    </xf>
    <xf numFmtId="0" fontId="70" fillId="22" borderId="43" xfId="7" applyFont="1" applyFill="1" applyBorder="1" applyAlignment="1" applyProtection="1">
      <alignment horizontal="right" vertical="center" indent="1"/>
      <protection hidden="1"/>
    </xf>
    <xf numFmtId="0" fontId="90" fillId="11" borderId="43" xfId="7" applyFont="1" applyFill="1" applyBorder="1" applyAlignment="1" applyProtection="1">
      <alignment horizontal="right" vertical="center" indent="1"/>
      <protection hidden="1"/>
    </xf>
    <xf numFmtId="0" fontId="121" fillId="2" borderId="43" xfId="0" applyFont="1" applyFill="1" applyBorder="1" applyAlignment="1" applyProtection="1">
      <alignment horizontal="left" vertical="top" wrapText="1" indent="1"/>
      <protection hidden="1"/>
    </xf>
    <xf numFmtId="0" fontId="121" fillId="2" borderId="36" xfId="0" applyFont="1" applyFill="1" applyBorder="1" applyAlignment="1" applyProtection="1">
      <alignment horizontal="left" vertical="top" wrapText="1" indent="1"/>
      <protection hidden="1"/>
    </xf>
    <xf numFmtId="0" fontId="70" fillId="8" borderId="10" xfId="0" applyFont="1" applyFill="1" applyBorder="1" applyAlignment="1" applyProtection="1">
      <alignment horizontal="center" vertical="center"/>
      <protection hidden="1"/>
    </xf>
    <xf numFmtId="0" fontId="70" fillId="8" borderId="11" xfId="0" applyFont="1" applyFill="1" applyBorder="1" applyAlignment="1" applyProtection="1">
      <alignment horizontal="center" vertical="center"/>
      <protection hidden="1"/>
    </xf>
    <xf numFmtId="0" fontId="101" fillId="2" borderId="197" xfId="0" applyFont="1" applyFill="1" applyBorder="1" applyAlignment="1" applyProtection="1">
      <alignment horizontal="left" vertical="center" indent="1"/>
      <protection hidden="1"/>
    </xf>
    <xf numFmtId="0" fontId="101" fillId="2" borderId="198" xfId="0" applyFont="1" applyFill="1" applyBorder="1" applyAlignment="1" applyProtection="1">
      <alignment horizontal="left" vertical="center" indent="1"/>
      <protection hidden="1"/>
    </xf>
    <xf numFmtId="0" fontId="101" fillId="2" borderId="199" xfId="0" applyFont="1" applyFill="1" applyBorder="1" applyAlignment="1" applyProtection="1">
      <alignment horizontal="left" vertical="center" indent="1"/>
      <protection hidden="1"/>
    </xf>
    <xf numFmtId="3" fontId="24" fillId="9" borderId="80" xfId="0" applyNumberFormat="1" applyFont="1" applyFill="1" applyBorder="1" applyAlignment="1" applyProtection="1">
      <alignment horizontal="right" vertical="center" indent="1"/>
      <protection hidden="1"/>
    </xf>
    <xf numFmtId="3" fontId="24" fillId="9" borderId="41" xfId="0" applyNumberFormat="1" applyFont="1" applyFill="1" applyBorder="1" applyAlignment="1" applyProtection="1">
      <alignment horizontal="right" vertical="center" indent="1"/>
      <protection hidden="1"/>
    </xf>
    <xf numFmtId="3" fontId="24" fillId="9" borderId="81" xfId="0" applyNumberFormat="1" applyFont="1" applyFill="1" applyBorder="1" applyAlignment="1" applyProtection="1">
      <alignment horizontal="right" vertical="center" indent="1"/>
      <protection hidden="1"/>
    </xf>
    <xf numFmtId="0" fontId="26" fillId="2" borderId="42" xfId="0" applyFont="1" applyFill="1" applyBorder="1" applyAlignment="1" applyProtection="1">
      <alignment horizontal="left" vertical="center" wrapText="1" indent="1"/>
      <protection hidden="1"/>
    </xf>
    <xf numFmtId="0" fontId="26" fillId="2" borderId="43" xfId="0" applyFont="1" applyFill="1" applyBorder="1" applyAlignment="1" applyProtection="1">
      <alignment horizontal="left" vertical="center" wrapText="1" indent="1"/>
      <protection hidden="1"/>
    </xf>
    <xf numFmtId="0" fontId="26" fillId="2" borderId="20" xfId="0" applyFont="1" applyFill="1" applyBorder="1" applyAlignment="1" applyProtection="1">
      <alignment horizontal="left" vertical="center" wrapText="1" indent="1"/>
      <protection hidden="1"/>
    </xf>
    <xf numFmtId="0" fontId="26" fillId="2" borderId="0" xfId="0" applyFont="1" applyFill="1" applyAlignment="1" applyProtection="1">
      <alignment horizontal="left" vertical="center" wrapText="1" indent="1"/>
      <protection hidden="1"/>
    </xf>
    <xf numFmtId="0" fontId="26" fillId="2" borderId="18" xfId="0" applyFont="1" applyFill="1" applyBorder="1" applyAlignment="1" applyProtection="1">
      <alignment horizontal="left" vertical="center" wrapText="1" indent="1"/>
      <protection hidden="1"/>
    </xf>
    <xf numFmtId="0" fontId="26" fillId="2" borderId="4" xfId="0" applyFont="1" applyFill="1" applyBorder="1" applyAlignment="1" applyProtection="1">
      <alignment horizontal="left" vertical="center" wrapText="1" indent="1"/>
      <protection hidden="1"/>
    </xf>
    <xf numFmtId="0" fontId="22" fillId="2" borderId="44" xfId="0" applyFont="1" applyFill="1" applyBorder="1" applyAlignment="1" applyProtection="1">
      <alignment horizontal="center" vertical="center" wrapText="1"/>
      <protection hidden="1"/>
    </xf>
    <xf numFmtId="0" fontId="22" fillId="2" borderId="21" xfId="0" applyFont="1" applyFill="1" applyBorder="1" applyAlignment="1" applyProtection="1">
      <alignment horizontal="center" vertical="center" wrapText="1"/>
      <protection hidden="1"/>
    </xf>
    <xf numFmtId="0" fontId="22" fillId="2" borderId="19" xfId="0" applyFont="1" applyFill="1" applyBorder="1" applyAlignment="1" applyProtection="1">
      <alignment horizontal="center" vertical="center" wrapText="1"/>
      <protection hidden="1"/>
    </xf>
    <xf numFmtId="38" fontId="23" fillId="11" borderId="38" xfId="0" applyNumberFormat="1" applyFont="1" applyFill="1" applyBorder="1" applyAlignment="1" applyProtection="1">
      <alignment horizontal="right" vertical="center" indent="1"/>
      <protection hidden="1"/>
    </xf>
    <xf numFmtId="38" fontId="23" fillId="11" borderId="39" xfId="0" applyNumberFormat="1" applyFont="1" applyFill="1" applyBorder="1" applyAlignment="1" applyProtection="1">
      <alignment horizontal="right" vertical="center" indent="1"/>
      <protection hidden="1"/>
    </xf>
    <xf numFmtId="38" fontId="23" fillId="11" borderId="45" xfId="0" applyNumberFormat="1" applyFont="1" applyFill="1" applyBorder="1" applyAlignment="1" applyProtection="1">
      <alignment horizontal="right" vertical="center" indent="1"/>
      <protection hidden="1"/>
    </xf>
    <xf numFmtId="38" fontId="23" fillId="11" borderId="46" xfId="0" applyNumberFormat="1" applyFont="1" applyFill="1" applyBorder="1" applyAlignment="1" applyProtection="1">
      <alignment horizontal="right" vertical="center" indent="1"/>
      <protection hidden="1"/>
    </xf>
    <xf numFmtId="38" fontId="23" fillId="11" borderId="40" xfId="0" applyNumberFormat="1" applyFont="1" applyFill="1" applyBorder="1" applyAlignment="1" applyProtection="1">
      <alignment horizontal="right" vertical="center" indent="1"/>
      <protection hidden="1"/>
    </xf>
    <xf numFmtId="38" fontId="23" fillId="11" borderId="47" xfId="0" applyNumberFormat="1" applyFont="1" applyFill="1" applyBorder="1" applyAlignment="1" applyProtection="1">
      <alignment horizontal="right" vertical="center" indent="1"/>
      <protection hidden="1"/>
    </xf>
    <xf numFmtId="38" fontId="23" fillId="11" borderId="17" xfId="0" applyNumberFormat="1" applyFont="1" applyFill="1" applyBorder="1" applyAlignment="1" applyProtection="1">
      <alignment horizontal="right" vertical="center" indent="1"/>
      <protection hidden="1"/>
    </xf>
    <xf numFmtId="38" fontId="23" fillId="11" borderId="29" xfId="0" applyNumberFormat="1" applyFont="1" applyFill="1" applyBorder="1" applyAlignment="1" applyProtection="1">
      <alignment horizontal="right" vertical="center" indent="1"/>
      <protection hidden="1"/>
    </xf>
    <xf numFmtId="38" fontId="23" fillId="11" borderId="30" xfId="0" applyNumberFormat="1" applyFont="1" applyFill="1" applyBorder="1" applyAlignment="1" applyProtection="1">
      <alignment horizontal="right" vertical="center" indent="1"/>
      <protection hidden="1"/>
    </xf>
    <xf numFmtId="38" fontId="23" fillId="9" borderId="3" xfId="0" applyNumberFormat="1" applyFont="1" applyFill="1" applyBorder="1" applyAlignment="1" applyProtection="1">
      <alignment horizontal="right" vertical="center" indent="1"/>
      <protection hidden="1"/>
    </xf>
    <xf numFmtId="38" fontId="24" fillId="9" borderId="3" xfId="0" applyNumberFormat="1" applyFont="1" applyFill="1" applyBorder="1" applyAlignment="1" applyProtection="1">
      <alignment horizontal="right" vertical="center" indent="1"/>
      <protection hidden="1"/>
    </xf>
    <xf numFmtId="38" fontId="24" fillId="9" borderId="17" xfId="0" applyNumberFormat="1" applyFont="1" applyFill="1" applyBorder="1" applyAlignment="1" applyProtection="1">
      <alignment horizontal="right" vertical="center" indent="1"/>
      <protection hidden="1"/>
    </xf>
    <xf numFmtId="0" fontId="26" fillId="8" borderId="13" xfId="0" applyFont="1" applyFill="1" applyBorder="1" applyAlignment="1" applyProtection="1">
      <alignment horizontal="left" vertical="center" wrapText="1" indent="1"/>
      <protection hidden="1"/>
    </xf>
    <xf numFmtId="0" fontId="26" fillId="8" borderId="14" xfId="0" applyFont="1" applyFill="1" applyBorder="1" applyAlignment="1" applyProtection="1">
      <alignment horizontal="left" vertical="center" wrapText="1" indent="1"/>
      <protection hidden="1"/>
    </xf>
    <xf numFmtId="0" fontId="26" fillId="8" borderId="20" xfId="0" applyFont="1" applyFill="1" applyBorder="1" applyAlignment="1" applyProtection="1">
      <alignment horizontal="left" vertical="center" wrapText="1" indent="1"/>
      <protection hidden="1"/>
    </xf>
    <xf numFmtId="0" fontId="26" fillId="8" borderId="0" xfId="0" applyFont="1" applyFill="1" applyAlignment="1" applyProtection="1">
      <alignment horizontal="left" vertical="center" wrapText="1" indent="1"/>
      <protection hidden="1"/>
    </xf>
    <xf numFmtId="0" fontId="26" fillId="8" borderId="35" xfId="0" applyFont="1" applyFill="1" applyBorder="1" applyAlignment="1" applyProtection="1">
      <alignment horizontal="left" vertical="center" wrapText="1" indent="1"/>
      <protection hidden="1"/>
    </xf>
    <xf numFmtId="0" fontId="26" fillId="8" borderId="36" xfId="0" applyFont="1" applyFill="1" applyBorder="1" applyAlignment="1" applyProtection="1">
      <alignment horizontal="left" vertical="center" wrapText="1" indent="1"/>
      <protection hidden="1"/>
    </xf>
    <xf numFmtId="0" fontId="22" fillId="8" borderId="15" xfId="0" applyFont="1" applyFill="1" applyBorder="1" applyAlignment="1" applyProtection="1">
      <alignment horizontal="center" vertical="center" wrapText="1"/>
      <protection hidden="1"/>
    </xf>
    <xf numFmtId="0" fontId="22" fillId="8" borderId="21" xfId="0" applyFont="1" applyFill="1" applyBorder="1" applyAlignment="1" applyProtection="1">
      <alignment horizontal="center" vertical="center" wrapText="1"/>
      <protection hidden="1"/>
    </xf>
    <xf numFmtId="0" fontId="22" fillId="8" borderId="37" xfId="0" applyFont="1" applyFill="1" applyBorder="1" applyAlignment="1" applyProtection="1">
      <alignment horizontal="center" vertical="center" wrapText="1"/>
      <protection hidden="1"/>
    </xf>
    <xf numFmtId="38" fontId="23" fillId="11" borderId="31" xfId="0" applyNumberFormat="1" applyFont="1" applyFill="1" applyBorder="1" applyAlignment="1" applyProtection="1">
      <alignment horizontal="right" vertical="center" indent="1"/>
      <protection hidden="1"/>
    </xf>
    <xf numFmtId="38" fontId="23" fillId="11" borderId="32" xfId="0" applyNumberFormat="1" applyFont="1" applyFill="1" applyBorder="1" applyAlignment="1" applyProtection="1">
      <alignment horizontal="right" vertical="center" indent="1"/>
      <protection hidden="1"/>
    </xf>
    <xf numFmtId="38" fontId="23" fillId="11" borderId="93" xfId="0" applyNumberFormat="1" applyFont="1" applyFill="1" applyBorder="1" applyAlignment="1" applyProtection="1">
      <alignment horizontal="right" vertical="center" indent="1"/>
      <protection hidden="1"/>
    </xf>
    <xf numFmtId="38" fontId="23" fillId="11" borderId="94" xfId="0" applyNumberFormat="1" applyFont="1" applyFill="1" applyBorder="1" applyAlignment="1" applyProtection="1">
      <alignment horizontal="right" vertical="center" indent="1"/>
      <protection hidden="1"/>
    </xf>
    <xf numFmtId="38" fontId="23" fillId="11" borderId="33" xfId="0" applyNumberFormat="1" applyFont="1" applyFill="1" applyBorder="1" applyAlignment="1" applyProtection="1">
      <alignment horizontal="right" vertical="center" indent="1"/>
      <protection hidden="1"/>
    </xf>
    <xf numFmtId="38" fontId="23" fillId="11" borderId="95" xfId="0" applyNumberFormat="1" applyFont="1" applyFill="1" applyBorder="1" applyAlignment="1" applyProtection="1">
      <alignment horizontal="right" vertical="center" indent="1"/>
      <protection hidden="1"/>
    </xf>
    <xf numFmtId="0" fontId="26" fillId="2" borderId="16" xfId="0" applyFont="1" applyFill="1" applyBorder="1" applyAlignment="1" applyProtection="1">
      <alignment horizontal="left" vertical="center" wrapText="1" indent="1"/>
      <protection hidden="1"/>
    </xf>
    <xf numFmtId="0" fontId="26" fillId="2" borderId="3" xfId="0" applyFont="1" applyFill="1" applyBorder="1" applyAlignment="1" applyProtection="1">
      <alignment horizontal="left" vertical="center" wrapText="1" indent="1"/>
      <protection hidden="1"/>
    </xf>
    <xf numFmtId="0" fontId="101" fillId="2" borderId="200" xfId="0" applyFont="1" applyFill="1" applyBorder="1" applyAlignment="1" applyProtection="1">
      <alignment horizontal="left" vertical="center" indent="1"/>
      <protection hidden="1"/>
    </xf>
    <xf numFmtId="0" fontId="101" fillId="2" borderId="201" xfId="0" applyFont="1" applyFill="1" applyBorder="1" applyAlignment="1" applyProtection="1">
      <alignment horizontal="left" vertical="center" indent="1"/>
      <protection hidden="1"/>
    </xf>
    <xf numFmtId="0" fontId="101" fillId="2" borderId="202" xfId="0" applyFont="1" applyFill="1" applyBorder="1" applyAlignment="1" applyProtection="1">
      <alignment horizontal="left" vertical="center" indent="1"/>
      <protection hidden="1"/>
    </xf>
    <xf numFmtId="0" fontId="54" fillId="5" borderId="23" xfId="5" applyFont="1" applyFill="1" applyBorder="1" applyAlignment="1" applyProtection="1">
      <alignment horizontal="center" wrapText="1"/>
      <protection hidden="1"/>
    </xf>
    <xf numFmtId="0" fontId="54" fillId="5" borderId="25" xfId="5" applyFont="1" applyFill="1" applyBorder="1" applyAlignment="1" applyProtection="1">
      <alignment horizontal="center" wrapText="1"/>
      <protection hidden="1"/>
    </xf>
    <xf numFmtId="0" fontId="54" fillId="5" borderId="27" xfId="5" applyFont="1" applyFill="1" applyBorder="1" applyAlignment="1" applyProtection="1">
      <alignment horizontal="center" wrapText="1"/>
      <protection hidden="1"/>
    </xf>
    <xf numFmtId="0" fontId="54" fillId="10" borderId="22" xfId="0" applyFont="1" applyFill="1" applyBorder="1" applyAlignment="1" applyProtection="1">
      <alignment horizontal="left" vertical="center" indent="1"/>
      <protection hidden="1"/>
    </xf>
    <xf numFmtId="0" fontId="54" fillId="10" borderId="0" xfId="0" applyFont="1" applyFill="1" applyAlignment="1" applyProtection="1">
      <alignment horizontal="left" vertical="center" indent="1"/>
      <protection hidden="1"/>
    </xf>
    <xf numFmtId="0" fontId="54" fillId="4" borderId="16" xfId="0" applyFont="1" applyFill="1" applyBorder="1" applyAlignment="1" applyProtection="1">
      <alignment horizontal="center" vertical="center"/>
      <protection hidden="1"/>
    </xf>
    <xf numFmtId="0" fontId="54" fillId="4" borderId="3" xfId="0" applyFont="1" applyFill="1" applyBorder="1" applyAlignment="1" applyProtection="1">
      <alignment horizontal="center" vertical="center"/>
      <protection hidden="1"/>
    </xf>
    <xf numFmtId="0" fontId="54" fillId="4" borderId="17" xfId="0" applyFont="1" applyFill="1" applyBorder="1" applyAlignment="1" applyProtection="1">
      <alignment horizontal="center" vertical="center"/>
      <protection hidden="1"/>
    </xf>
    <xf numFmtId="38" fontId="23" fillId="9" borderId="29" xfId="0" applyNumberFormat="1" applyFont="1" applyFill="1" applyBorder="1" applyAlignment="1" applyProtection="1">
      <alignment horizontal="right" vertical="center" indent="1"/>
      <protection hidden="1"/>
    </xf>
    <xf numFmtId="38" fontId="23" fillId="9" borderId="30" xfId="0" applyNumberFormat="1" applyFont="1" applyFill="1" applyBorder="1" applyAlignment="1" applyProtection="1">
      <alignment horizontal="right" vertical="center" indent="1"/>
      <protection hidden="1"/>
    </xf>
    <xf numFmtId="38" fontId="23" fillId="9" borderId="17" xfId="0" applyNumberFormat="1" applyFont="1" applyFill="1" applyBorder="1" applyAlignment="1" applyProtection="1">
      <alignment horizontal="right" vertical="center" indent="1"/>
      <protection hidden="1"/>
    </xf>
    <xf numFmtId="3" fontId="24" fillId="9" borderId="85" xfId="0" applyNumberFormat="1" applyFont="1" applyFill="1" applyBorder="1" applyAlignment="1" applyProtection="1">
      <alignment horizontal="right" vertical="center" indent="1"/>
      <protection hidden="1"/>
    </xf>
    <xf numFmtId="3" fontId="24" fillId="9" borderId="86" xfId="0" applyNumberFormat="1" applyFont="1" applyFill="1" applyBorder="1" applyAlignment="1" applyProtection="1">
      <alignment horizontal="right" vertical="center" indent="1"/>
      <protection hidden="1"/>
    </xf>
    <xf numFmtId="3" fontId="24" fillId="9" borderId="87" xfId="0" applyNumberFormat="1" applyFont="1" applyFill="1" applyBorder="1" applyAlignment="1" applyProtection="1">
      <alignment horizontal="right" vertical="center" indent="1"/>
      <protection hidden="1"/>
    </xf>
    <xf numFmtId="38" fontId="23" fillId="9" borderId="41" xfId="0" applyNumberFormat="1" applyFont="1" applyFill="1" applyBorder="1" applyAlignment="1" applyProtection="1">
      <alignment horizontal="right" vertical="center" indent="1"/>
      <protection hidden="1"/>
    </xf>
    <xf numFmtId="38" fontId="24" fillId="9" borderId="41" xfId="0" applyNumberFormat="1" applyFont="1" applyFill="1" applyBorder="1" applyAlignment="1" applyProtection="1">
      <alignment horizontal="right" vertical="center" indent="1"/>
      <protection hidden="1"/>
    </xf>
    <xf numFmtId="38" fontId="24" fillId="9" borderId="40" xfId="0" applyNumberFormat="1" applyFont="1" applyFill="1" applyBorder="1" applyAlignment="1" applyProtection="1">
      <alignment horizontal="right" vertical="center" indent="1"/>
      <protection hidden="1"/>
    </xf>
    <xf numFmtId="38" fontId="23" fillId="9" borderId="48" xfId="0" applyNumberFormat="1" applyFont="1" applyFill="1" applyBorder="1" applyAlignment="1" applyProtection="1">
      <alignment horizontal="right" vertical="center" indent="1"/>
      <protection hidden="1"/>
    </xf>
    <xf numFmtId="38" fontId="24" fillId="9" borderId="48" xfId="0" applyNumberFormat="1" applyFont="1" applyFill="1" applyBorder="1" applyAlignment="1" applyProtection="1">
      <alignment horizontal="right" vertical="center" indent="1"/>
      <protection hidden="1"/>
    </xf>
    <xf numFmtId="38" fontId="24" fillId="9" borderId="47" xfId="0" applyNumberFormat="1" applyFont="1" applyFill="1" applyBorder="1" applyAlignment="1" applyProtection="1">
      <alignment horizontal="right" vertical="center" indent="1"/>
      <protection hidden="1"/>
    </xf>
    <xf numFmtId="38" fontId="23" fillId="9" borderId="34" xfId="0" applyNumberFormat="1" applyFont="1" applyFill="1" applyBorder="1" applyAlignment="1" applyProtection="1">
      <alignment horizontal="right" vertical="center" indent="1"/>
      <protection hidden="1"/>
    </xf>
    <xf numFmtId="38" fontId="24" fillId="9" borderId="34" xfId="0" applyNumberFormat="1" applyFont="1" applyFill="1" applyBorder="1" applyAlignment="1" applyProtection="1">
      <alignment horizontal="right" vertical="center" indent="1"/>
      <protection hidden="1"/>
    </xf>
    <xf numFmtId="38" fontId="24" fillId="9" borderId="33" xfId="0" applyNumberFormat="1" applyFont="1" applyFill="1" applyBorder="1" applyAlignment="1" applyProtection="1">
      <alignment horizontal="right" vertical="center" indent="1"/>
      <protection hidden="1"/>
    </xf>
    <xf numFmtId="38" fontId="23" fillId="9" borderId="96" xfId="0" applyNumberFormat="1" applyFont="1" applyFill="1" applyBorder="1" applyAlignment="1" applyProtection="1">
      <alignment horizontal="right" vertical="center" indent="1"/>
      <protection hidden="1"/>
    </xf>
    <xf numFmtId="38" fontId="24" fillId="9" borderId="96" xfId="0" applyNumberFormat="1" applyFont="1" applyFill="1" applyBorder="1" applyAlignment="1" applyProtection="1">
      <alignment horizontal="right" vertical="center" indent="1"/>
      <protection hidden="1"/>
    </xf>
    <xf numFmtId="38" fontId="24" fillId="9" borderId="95" xfId="0" applyNumberFormat="1" applyFont="1" applyFill="1" applyBorder="1" applyAlignment="1" applyProtection="1">
      <alignment horizontal="right" vertical="center" indent="1"/>
      <protection hidden="1"/>
    </xf>
    <xf numFmtId="0" fontId="19" fillId="5" borderId="88" xfId="0" applyFont="1" applyFill="1" applyBorder="1" applyAlignment="1" applyProtection="1">
      <alignment horizontal="left" vertical="center" indent="1"/>
      <protection hidden="1"/>
    </xf>
    <xf numFmtId="0" fontId="19" fillId="5" borderId="89" xfId="0" applyFont="1" applyFill="1" applyBorder="1" applyAlignment="1" applyProtection="1">
      <alignment horizontal="left" vertical="center" indent="1"/>
      <protection hidden="1"/>
    </xf>
    <xf numFmtId="3" fontId="30" fillId="9" borderId="88" xfId="2" applyNumberFormat="1" applyFont="1" applyFill="1" applyBorder="1" applyAlignment="1" applyProtection="1">
      <alignment horizontal="right" vertical="center" indent="1"/>
      <protection hidden="1"/>
    </xf>
    <xf numFmtId="3" fontId="30" fillId="9" borderId="89" xfId="2" applyNumberFormat="1" applyFont="1" applyFill="1" applyBorder="1" applyAlignment="1" applyProtection="1">
      <alignment horizontal="right" vertical="center" indent="1"/>
      <protection hidden="1"/>
    </xf>
    <xf numFmtId="3" fontId="30" fillId="9" borderId="90" xfId="2" applyNumberFormat="1" applyFont="1" applyFill="1" applyBorder="1" applyAlignment="1" applyProtection="1">
      <alignment horizontal="right" vertical="center" indent="1"/>
      <protection hidden="1"/>
    </xf>
    <xf numFmtId="0" fontId="66" fillId="2" borderId="0" xfId="0" applyFont="1" applyFill="1" applyAlignment="1" applyProtection="1">
      <alignment horizontal="left" vertical="top" wrapText="1" indent="1"/>
      <protection hidden="1"/>
    </xf>
    <xf numFmtId="38" fontId="23" fillId="9" borderId="63" xfId="0" applyNumberFormat="1" applyFont="1" applyFill="1" applyBorder="1" applyAlignment="1" applyProtection="1">
      <alignment horizontal="right" vertical="center" indent="1"/>
      <protection hidden="1"/>
    </xf>
    <xf numFmtId="38" fontId="23" fillId="9" borderId="64" xfId="0" applyNumberFormat="1" applyFont="1" applyFill="1" applyBorder="1" applyAlignment="1" applyProtection="1">
      <alignment horizontal="right" vertical="center" indent="1"/>
      <protection hidden="1"/>
    </xf>
    <xf numFmtId="0" fontId="23" fillId="9" borderId="16" xfId="0" applyFont="1" applyFill="1" applyBorder="1" applyAlignment="1" applyProtection="1">
      <alignment horizontal="right" vertical="center" indent="1"/>
      <protection hidden="1"/>
    </xf>
    <xf numFmtId="0" fontId="23" fillId="9" borderId="3" xfId="0" applyFont="1" applyFill="1" applyBorder="1" applyAlignment="1" applyProtection="1">
      <alignment horizontal="right" vertical="center" indent="1"/>
      <protection hidden="1"/>
    </xf>
    <xf numFmtId="0" fontId="23" fillId="9" borderId="17" xfId="0" applyFont="1" applyFill="1" applyBorder="1" applyAlignment="1" applyProtection="1">
      <alignment horizontal="right" vertical="center" indent="1"/>
      <protection hidden="1"/>
    </xf>
    <xf numFmtId="38" fontId="23" fillId="9" borderId="65" xfId="0" applyNumberFormat="1" applyFont="1" applyFill="1" applyBorder="1" applyAlignment="1" applyProtection="1">
      <alignment horizontal="right" vertical="center" indent="1"/>
      <protection hidden="1"/>
    </xf>
    <xf numFmtId="38" fontId="23" fillId="11" borderId="61" xfId="0" applyNumberFormat="1" applyFont="1" applyFill="1" applyBorder="1" applyAlignment="1" applyProtection="1">
      <alignment horizontal="right" vertical="center" indent="1"/>
      <protection hidden="1"/>
    </xf>
    <xf numFmtId="38" fontId="23" fillId="11" borderId="56" xfId="0" applyNumberFormat="1" applyFont="1" applyFill="1" applyBorder="1" applyAlignment="1" applyProtection="1">
      <alignment horizontal="right" vertical="center" indent="1"/>
      <protection hidden="1"/>
    </xf>
    <xf numFmtId="38" fontId="23" fillId="9" borderId="33" xfId="0" applyNumberFormat="1" applyFont="1" applyFill="1" applyBorder="1" applyAlignment="1" applyProtection="1">
      <alignment horizontal="right" vertical="center" indent="1"/>
      <protection hidden="1"/>
    </xf>
    <xf numFmtId="0" fontId="66" fillId="2" borderId="69" xfId="0" applyFont="1" applyFill="1" applyBorder="1" applyAlignment="1" applyProtection="1">
      <alignment horizontal="left" vertical="center" wrapText="1" indent="1"/>
      <protection hidden="1"/>
    </xf>
    <xf numFmtId="0" fontId="19" fillId="5" borderId="70" xfId="5" applyFont="1" applyFill="1" applyBorder="1" applyAlignment="1" applyProtection="1">
      <alignment horizontal="center"/>
      <protection hidden="1"/>
    </xf>
    <xf numFmtId="0" fontId="19" fillId="5" borderId="71" xfId="5" applyFont="1" applyFill="1" applyBorder="1" applyAlignment="1" applyProtection="1">
      <alignment horizontal="center"/>
      <protection hidden="1"/>
    </xf>
    <xf numFmtId="0" fontId="19" fillId="5" borderId="72" xfId="5" applyFont="1" applyFill="1" applyBorder="1" applyAlignment="1" applyProtection="1">
      <alignment horizontal="center"/>
      <protection hidden="1"/>
    </xf>
    <xf numFmtId="0" fontId="101" fillId="2" borderId="194" xfId="0" applyFont="1" applyFill="1" applyBorder="1" applyAlignment="1" applyProtection="1">
      <alignment horizontal="left" vertical="center" indent="1"/>
      <protection hidden="1"/>
    </xf>
    <xf numFmtId="0" fontId="101" fillId="2" borderId="195" xfId="0" applyFont="1" applyFill="1" applyBorder="1" applyAlignment="1" applyProtection="1">
      <alignment horizontal="left" vertical="center" indent="1"/>
      <protection hidden="1"/>
    </xf>
    <xf numFmtId="0" fontId="101" fillId="2" borderId="196" xfId="0" applyFont="1" applyFill="1" applyBorder="1" applyAlignment="1" applyProtection="1">
      <alignment horizontal="left" vertical="center" indent="1"/>
      <protection hidden="1"/>
    </xf>
    <xf numFmtId="3" fontId="24" fillId="9" borderId="76" xfId="0" applyNumberFormat="1" applyFont="1" applyFill="1" applyBorder="1" applyAlignment="1" applyProtection="1">
      <alignment horizontal="right" vertical="center" indent="1"/>
      <protection hidden="1"/>
    </xf>
    <xf numFmtId="3" fontId="24" fillId="9" borderId="77" xfId="0" applyNumberFormat="1" applyFont="1" applyFill="1" applyBorder="1" applyAlignment="1" applyProtection="1">
      <alignment horizontal="right" vertical="center" indent="1"/>
      <protection hidden="1"/>
    </xf>
    <xf numFmtId="3" fontId="24" fillId="9" borderId="78" xfId="0" applyNumberFormat="1" applyFont="1" applyFill="1" applyBorder="1" applyAlignment="1" applyProtection="1">
      <alignment horizontal="right" vertical="center" indent="1"/>
      <protection hidden="1"/>
    </xf>
    <xf numFmtId="38" fontId="23" fillId="11" borderId="62" xfId="0" applyNumberFormat="1" applyFont="1" applyFill="1" applyBorder="1" applyAlignment="1" applyProtection="1">
      <alignment horizontal="right" vertical="center" indent="1"/>
      <protection hidden="1"/>
    </xf>
    <xf numFmtId="38" fontId="23" fillId="9" borderId="40" xfId="0" applyNumberFormat="1" applyFont="1" applyFill="1" applyBorder="1" applyAlignment="1" applyProtection="1">
      <alignment horizontal="right" vertical="center" indent="1"/>
      <protection hidden="1"/>
    </xf>
    <xf numFmtId="0" fontId="24" fillId="9" borderId="16" xfId="0" applyFont="1" applyFill="1" applyBorder="1" applyAlignment="1" applyProtection="1">
      <alignment horizontal="right" vertical="center" indent="1"/>
      <protection hidden="1"/>
    </xf>
    <xf numFmtId="0" fontId="24" fillId="9" borderId="3" xfId="0" applyFont="1" applyFill="1" applyBorder="1" applyAlignment="1" applyProtection="1">
      <alignment horizontal="right" vertical="center" indent="1"/>
      <protection hidden="1"/>
    </xf>
    <xf numFmtId="0" fontId="24" fillId="9" borderId="17" xfId="0" applyFont="1" applyFill="1" applyBorder="1" applyAlignment="1" applyProtection="1">
      <alignment horizontal="right" vertical="center" indent="1"/>
      <protection hidden="1"/>
    </xf>
    <xf numFmtId="38" fontId="23" fillId="9" borderId="16" xfId="0" applyNumberFormat="1" applyFont="1" applyFill="1" applyBorder="1" applyAlignment="1" applyProtection="1">
      <alignment horizontal="right" vertical="center" indent="1"/>
      <protection hidden="1"/>
    </xf>
    <xf numFmtId="38" fontId="23" fillId="11" borderId="59" xfId="0" applyNumberFormat="1" applyFont="1" applyFill="1" applyBorder="1" applyAlignment="1" applyProtection="1">
      <alignment horizontal="right" vertical="center" indent="1"/>
      <protection hidden="1"/>
    </xf>
    <xf numFmtId="0" fontId="27" fillId="2" borderId="66" xfId="0" applyFont="1" applyFill="1" applyBorder="1" applyAlignment="1" applyProtection="1">
      <alignment horizontal="left" vertical="center" indent="1"/>
      <protection hidden="1"/>
    </xf>
    <xf numFmtId="0" fontId="27" fillId="2" borderId="67" xfId="0" applyFont="1" applyFill="1" applyBorder="1" applyAlignment="1" applyProtection="1">
      <alignment horizontal="left" vertical="center" indent="1"/>
      <protection hidden="1"/>
    </xf>
    <xf numFmtId="0" fontId="27" fillId="2" borderId="52" xfId="0" applyFont="1" applyFill="1" applyBorder="1" applyAlignment="1" applyProtection="1">
      <alignment horizontal="left" vertical="center" indent="1"/>
      <protection hidden="1"/>
    </xf>
    <xf numFmtId="0" fontId="27" fillId="2" borderId="53" xfId="0" applyFont="1" applyFill="1" applyBorder="1" applyAlignment="1" applyProtection="1">
      <alignment horizontal="left" vertical="center" indent="1"/>
      <protection hidden="1"/>
    </xf>
    <xf numFmtId="38" fontId="23" fillId="11" borderId="58" xfId="0" applyNumberFormat="1" applyFont="1" applyFill="1" applyBorder="1" applyAlignment="1" applyProtection="1">
      <alignment horizontal="right" vertical="center" indent="1"/>
      <protection hidden="1"/>
    </xf>
    <xf numFmtId="0" fontId="54" fillId="5" borderId="23" xfId="7" applyFont="1" applyFill="1" applyBorder="1" applyAlignment="1" applyProtection="1">
      <alignment horizontal="center" wrapText="1"/>
      <protection hidden="1"/>
    </xf>
    <xf numFmtId="0" fontId="54" fillId="5" borderId="25" xfId="7" applyFont="1" applyFill="1" applyBorder="1" applyAlignment="1" applyProtection="1">
      <alignment horizontal="center" wrapText="1"/>
      <protection hidden="1"/>
    </xf>
    <xf numFmtId="0" fontId="54" fillId="5" borderId="27" xfId="7" applyFont="1" applyFill="1" applyBorder="1" applyAlignment="1" applyProtection="1">
      <alignment horizontal="center" wrapText="1"/>
      <protection hidden="1"/>
    </xf>
    <xf numFmtId="0" fontId="27" fillId="2" borderId="49" xfId="0" applyFont="1" applyFill="1" applyBorder="1" applyAlignment="1" applyProtection="1">
      <alignment horizontal="left" vertical="center" indent="1"/>
      <protection hidden="1"/>
    </xf>
    <xf numFmtId="0" fontId="27" fillId="2" borderId="50" xfId="0" applyFont="1" applyFill="1" applyBorder="1" applyAlignment="1" applyProtection="1">
      <alignment horizontal="left" vertical="center" indent="1"/>
      <protection hidden="1"/>
    </xf>
    <xf numFmtId="38" fontId="23" fillId="11" borderId="55" xfId="0" applyNumberFormat="1" applyFont="1" applyFill="1" applyBorder="1" applyAlignment="1" applyProtection="1">
      <alignment horizontal="right" vertical="center" indent="1"/>
      <protection hidden="1"/>
    </xf>
    <xf numFmtId="0" fontId="54" fillId="5" borderId="23" xfId="5" applyFont="1" applyFill="1" applyBorder="1" applyAlignment="1" applyProtection="1">
      <alignment horizontal="left" indent="1"/>
      <protection hidden="1"/>
    </xf>
    <xf numFmtId="0" fontId="54" fillId="5" borderId="25" xfId="5" applyFont="1" applyFill="1" applyBorder="1" applyAlignment="1" applyProtection="1">
      <alignment horizontal="left" indent="1"/>
      <protection hidden="1"/>
    </xf>
    <xf numFmtId="0" fontId="54" fillId="5" borderId="27" xfId="5" applyFont="1" applyFill="1" applyBorder="1" applyAlignment="1" applyProtection="1">
      <alignment horizontal="left" indent="1"/>
      <protection hidden="1"/>
    </xf>
    <xf numFmtId="38" fontId="23" fillId="9" borderId="97" xfId="0" applyNumberFormat="1" applyFont="1" applyFill="1" applyBorder="1" applyAlignment="1" applyProtection="1">
      <alignment horizontal="right" vertical="center" indent="1"/>
      <protection hidden="1"/>
    </xf>
    <xf numFmtId="0" fontId="61" fillId="10" borderId="22" xfId="0" applyFont="1" applyFill="1" applyBorder="1" applyAlignment="1" applyProtection="1">
      <alignment horizontal="left" vertical="center" indent="1"/>
      <protection hidden="1"/>
    </xf>
    <xf numFmtId="0" fontId="61" fillId="10" borderId="0" xfId="0" applyFont="1" applyFill="1" applyAlignment="1" applyProtection="1">
      <alignment horizontal="left" vertical="center" indent="1"/>
      <protection hidden="1"/>
    </xf>
    <xf numFmtId="0" fontId="26" fillId="8" borderId="42" xfId="0" applyFont="1" applyFill="1" applyBorder="1" applyAlignment="1" applyProtection="1">
      <alignment horizontal="left" vertical="center" wrapText="1" indent="1"/>
      <protection hidden="1"/>
    </xf>
    <xf numFmtId="0" fontId="26" fillId="8" borderId="43" xfId="0" applyFont="1" applyFill="1" applyBorder="1" applyAlignment="1" applyProtection="1">
      <alignment horizontal="left" vertical="center" wrapText="1" indent="1"/>
      <protection hidden="1"/>
    </xf>
    <xf numFmtId="0" fontId="26" fillId="8" borderId="18" xfId="0" applyFont="1" applyFill="1" applyBorder="1" applyAlignment="1" applyProtection="1">
      <alignment horizontal="left" vertical="center" wrapText="1" indent="1"/>
      <protection hidden="1"/>
    </xf>
    <xf numFmtId="0" fontId="26" fillId="8" borderId="4" xfId="0" applyFont="1" applyFill="1" applyBorder="1" applyAlignment="1" applyProtection="1">
      <alignment horizontal="left" vertical="center" wrapText="1" indent="1"/>
      <protection hidden="1"/>
    </xf>
    <xf numFmtId="0" fontId="22" fillId="8" borderId="44" xfId="0" applyFont="1" applyFill="1" applyBorder="1" applyAlignment="1" applyProtection="1">
      <alignment horizontal="center" vertical="center" wrapText="1"/>
      <protection hidden="1"/>
    </xf>
    <xf numFmtId="0" fontId="22" fillId="8" borderId="19" xfId="0" applyFont="1" applyFill="1" applyBorder="1" applyAlignment="1" applyProtection="1">
      <alignment horizontal="center" vertical="center" wrapText="1"/>
      <protection hidden="1"/>
    </xf>
    <xf numFmtId="0" fontId="26" fillId="2" borderId="13" xfId="0" applyFont="1" applyFill="1" applyBorder="1" applyAlignment="1" applyProtection="1">
      <alignment horizontal="left" vertical="center" wrapText="1" indent="1"/>
      <protection hidden="1"/>
    </xf>
    <xf numFmtId="0" fontId="26" fillId="2" borderId="14" xfId="0" applyFont="1" applyFill="1" applyBorder="1" applyAlignment="1" applyProtection="1">
      <alignment horizontal="left" vertical="center" wrapText="1" indent="1"/>
      <protection hidden="1"/>
    </xf>
    <xf numFmtId="0" fontId="26" fillId="2" borderId="35" xfId="0" applyFont="1" applyFill="1" applyBorder="1" applyAlignment="1" applyProtection="1">
      <alignment horizontal="left" vertical="center" wrapText="1" indent="1"/>
      <protection hidden="1"/>
    </xf>
    <xf numFmtId="0" fontId="26" fillId="2" borderId="36" xfId="0" applyFont="1" applyFill="1" applyBorder="1" applyAlignment="1" applyProtection="1">
      <alignment horizontal="left" vertical="center" wrapText="1" indent="1"/>
      <protection hidden="1"/>
    </xf>
    <xf numFmtId="0" fontId="22" fillId="2" borderId="15" xfId="0" applyFont="1" applyFill="1" applyBorder="1" applyAlignment="1" applyProtection="1">
      <alignment horizontal="center" vertical="center" wrapText="1"/>
      <protection hidden="1"/>
    </xf>
    <xf numFmtId="0" fontId="22" fillId="2" borderId="37" xfId="0" applyFont="1" applyFill="1" applyBorder="1" applyAlignment="1" applyProtection="1">
      <alignment horizontal="center" vertical="center" wrapText="1"/>
      <protection hidden="1"/>
    </xf>
    <xf numFmtId="0" fontId="26" fillId="8" borderId="49" xfId="0" applyFont="1" applyFill="1" applyBorder="1" applyAlignment="1" applyProtection="1">
      <alignment horizontal="left" vertical="center" indent="1"/>
      <protection hidden="1"/>
    </xf>
    <xf numFmtId="0" fontId="26" fillId="8" borderId="50" xfId="0" applyFont="1" applyFill="1" applyBorder="1" applyAlignment="1" applyProtection="1">
      <alignment horizontal="left" vertical="center" indent="1"/>
      <protection hidden="1"/>
    </xf>
    <xf numFmtId="3" fontId="23" fillId="9" borderId="180" xfId="0" applyNumberFormat="1" applyFont="1" applyFill="1" applyBorder="1" applyAlignment="1" applyProtection="1">
      <alignment horizontal="right" vertical="center" indent="1"/>
      <protection hidden="1"/>
    </xf>
    <xf numFmtId="3" fontId="23" fillId="9" borderId="181" xfId="0" applyNumberFormat="1" applyFont="1" applyFill="1" applyBorder="1" applyAlignment="1" applyProtection="1">
      <alignment horizontal="right" vertical="center" indent="1"/>
      <protection hidden="1"/>
    </xf>
    <xf numFmtId="3" fontId="23" fillId="9" borderId="182" xfId="0" applyNumberFormat="1" applyFont="1" applyFill="1" applyBorder="1" applyAlignment="1" applyProtection="1">
      <alignment horizontal="right" vertical="center" indent="1"/>
      <protection hidden="1"/>
    </xf>
    <xf numFmtId="0" fontId="27" fillId="2" borderId="194" xfId="0" applyFont="1" applyFill="1" applyBorder="1" applyAlignment="1" applyProtection="1">
      <alignment horizontal="left" vertical="center" indent="1"/>
      <protection hidden="1"/>
    </xf>
    <xf numFmtId="0" fontId="27" fillId="2" borderId="195" xfId="0" applyFont="1" applyFill="1" applyBorder="1" applyAlignment="1" applyProtection="1">
      <alignment horizontal="left" vertical="center" indent="1"/>
      <protection hidden="1"/>
    </xf>
    <xf numFmtId="0" fontId="27" fillId="2" borderId="196" xfId="0" applyFont="1" applyFill="1" applyBorder="1" applyAlignment="1" applyProtection="1">
      <alignment horizontal="left" vertical="center" indent="1"/>
      <protection hidden="1"/>
    </xf>
    <xf numFmtId="0" fontId="54" fillId="5" borderId="24" xfId="7" applyFont="1" applyFill="1" applyBorder="1" applyAlignment="1" applyProtection="1">
      <alignment horizontal="center" wrapText="1"/>
      <protection hidden="1"/>
    </xf>
    <xf numFmtId="0" fontId="54" fillId="5" borderId="26" xfId="7" applyFont="1" applyFill="1" applyBorder="1" applyAlignment="1" applyProtection="1">
      <alignment horizontal="center" wrapText="1"/>
      <protection hidden="1"/>
    </xf>
    <xf numFmtId="0" fontId="54" fillId="5" borderId="28" xfId="7" applyFont="1" applyFill="1" applyBorder="1" applyAlignment="1" applyProtection="1">
      <alignment horizontal="center" wrapText="1"/>
      <protection hidden="1"/>
    </xf>
    <xf numFmtId="0" fontId="54" fillId="5" borderId="15" xfId="7" applyFont="1" applyFill="1" applyBorder="1" applyAlignment="1" applyProtection="1">
      <alignment horizontal="center" wrapText="1"/>
      <protection hidden="1"/>
    </xf>
    <xf numFmtId="0" fontId="54" fillId="5" borderId="21" xfId="7" applyFont="1" applyFill="1" applyBorder="1" applyAlignment="1" applyProtection="1">
      <alignment horizontal="center" wrapText="1"/>
      <protection hidden="1"/>
    </xf>
    <xf numFmtId="0" fontId="54" fillId="5" borderId="19" xfId="7" applyFont="1" applyFill="1" applyBorder="1" applyAlignment="1" applyProtection="1">
      <alignment horizontal="center" wrapText="1"/>
      <protection hidden="1"/>
    </xf>
    <xf numFmtId="0" fontId="104" fillId="8" borderId="15" xfId="0" applyFont="1" applyFill="1" applyBorder="1" applyAlignment="1" applyProtection="1">
      <alignment horizontal="center" vertical="center" wrapText="1"/>
      <protection hidden="1"/>
    </xf>
    <xf numFmtId="0" fontId="104" fillId="8" borderId="21" xfId="0" applyFont="1" applyFill="1" applyBorder="1" applyAlignment="1" applyProtection="1">
      <alignment horizontal="center" vertical="center" wrapText="1"/>
      <protection hidden="1"/>
    </xf>
    <xf numFmtId="0" fontId="104" fillId="8" borderId="19" xfId="0" applyFont="1" applyFill="1" applyBorder="1" applyAlignment="1" applyProtection="1">
      <alignment horizontal="center" vertical="center" wrapText="1"/>
      <protection hidden="1"/>
    </xf>
    <xf numFmtId="0" fontId="104" fillId="8" borderId="20" xfId="0" applyFont="1" applyFill="1" applyBorder="1" applyAlignment="1" applyProtection="1">
      <alignment horizontal="left" vertical="center" wrapText="1" indent="1"/>
      <protection hidden="1"/>
    </xf>
    <xf numFmtId="0" fontId="104" fillId="8" borderId="0" xfId="0" applyFont="1" applyFill="1" applyAlignment="1" applyProtection="1">
      <alignment horizontal="left" vertical="center" wrapText="1" indent="1"/>
      <protection hidden="1"/>
    </xf>
    <xf numFmtId="0" fontId="104" fillId="8" borderId="18" xfId="0" applyFont="1" applyFill="1" applyBorder="1" applyAlignment="1" applyProtection="1">
      <alignment horizontal="left" vertical="center" wrapText="1" indent="1"/>
      <protection hidden="1"/>
    </xf>
    <xf numFmtId="0" fontId="104" fillId="8" borderId="4" xfId="0" applyFont="1" applyFill="1" applyBorder="1" applyAlignment="1" applyProtection="1">
      <alignment horizontal="left" vertical="center" wrapText="1" indent="1"/>
      <protection hidden="1"/>
    </xf>
    <xf numFmtId="0" fontId="105" fillId="8" borderId="13" xfId="0" applyFont="1" applyFill="1" applyBorder="1" applyAlignment="1" applyProtection="1">
      <alignment horizontal="left" wrapText="1" indent="1"/>
      <protection hidden="1"/>
    </xf>
    <xf numFmtId="0" fontId="105" fillId="8" borderId="14" xfId="0" applyFont="1" applyFill="1" applyBorder="1" applyAlignment="1" applyProtection="1">
      <alignment horizontal="left" wrapText="1" indent="1"/>
      <protection hidden="1"/>
    </xf>
    <xf numFmtId="0" fontId="104" fillId="8" borderId="7" xfId="0" applyFont="1" applyFill="1" applyBorder="1" applyAlignment="1" applyProtection="1">
      <alignment horizontal="center" vertical="center" wrapText="1"/>
      <protection hidden="1"/>
    </xf>
    <xf numFmtId="0" fontId="104" fillId="8" borderId="9" xfId="0" applyFont="1" applyFill="1" applyBorder="1" applyAlignment="1" applyProtection="1">
      <alignment horizontal="center" vertical="center" wrapText="1"/>
      <protection hidden="1"/>
    </xf>
    <xf numFmtId="0" fontId="104" fillId="8" borderId="5" xfId="0" applyFont="1" applyFill="1" applyBorder="1" applyAlignment="1" applyProtection="1">
      <alignment horizontal="left" vertical="center" wrapText="1" indent="1"/>
      <protection hidden="1"/>
    </xf>
    <xf numFmtId="0" fontId="104" fillId="8" borderId="6" xfId="0" applyFont="1" applyFill="1" applyBorder="1" applyAlignment="1" applyProtection="1">
      <alignment horizontal="left" vertical="center" wrapText="1" indent="1"/>
      <protection hidden="1"/>
    </xf>
    <xf numFmtId="0" fontId="104" fillId="8" borderId="8" xfId="0" applyFont="1" applyFill="1" applyBorder="1" applyAlignment="1" applyProtection="1">
      <alignment horizontal="left" vertical="center" wrapText="1" indent="1"/>
      <protection hidden="1"/>
    </xf>
    <xf numFmtId="0" fontId="60" fillId="0" borderId="0" xfId="0" applyFont="1" applyAlignment="1" applyProtection="1">
      <alignment horizontal="center"/>
      <protection hidden="1"/>
    </xf>
    <xf numFmtId="3" fontId="23" fillId="9" borderId="76" xfId="0" applyNumberFormat="1" applyFont="1" applyFill="1" applyBorder="1" applyAlignment="1" applyProtection="1">
      <alignment horizontal="right" vertical="center" indent="1"/>
      <protection hidden="1"/>
    </xf>
    <xf numFmtId="3" fontId="23" fillId="9" borderId="77" xfId="0" applyNumberFormat="1" applyFont="1" applyFill="1" applyBorder="1" applyAlignment="1" applyProtection="1">
      <alignment horizontal="right" vertical="center" indent="1"/>
      <protection hidden="1"/>
    </xf>
    <xf numFmtId="3" fontId="23" fillId="9" borderId="78" xfId="0" applyNumberFormat="1" applyFont="1" applyFill="1" applyBorder="1" applyAlignment="1" applyProtection="1">
      <alignment horizontal="right" vertical="center" indent="1"/>
      <protection hidden="1"/>
    </xf>
    <xf numFmtId="3" fontId="23" fillId="9" borderId="80" xfId="0" applyNumberFormat="1" applyFont="1" applyFill="1" applyBorder="1" applyAlignment="1" applyProtection="1">
      <alignment horizontal="right" vertical="center" indent="1"/>
      <protection hidden="1"/>
    </xf>
    <xf numFmtId="3" fontId="23" fillId="9" borderId="41" xfId="0" applyNumberFormat="1" applyFont="1" applyFill="1" applyBorder="1" applyAlignment="1" applyProtection="1">
      <alignment horizontal="right" vertical="center" indent="1"/>
      <protection hidden="1"/>
    </xf>
    <xf numFmtId="3" fontId="23" fillId="9" borderId="81" xfId="0" applyNumberFormat="1" applyFont="1" applyFill="1" applyBorder="1" applyAlignment="1" applyProtection="1">
      <alignment horizontal="right" vertical="center" indent="1"/>
      <protection hidden="1"/>
    </xf>
    <xf numFmtId="0" fontId="54" fillId="5" borderId="15" xfId="5" applyFont="1" applyFill="1" applyBorder="1" applyAlignment="1" applyProtection="1">
      <alignment horizontal="center" wrapText="1"/>
      <protection hidden="1"/>
    </xf>
    <xf numFmtId="0" fontId="54" fillId="5" borderId="21" xfId="5" applyFont="1" applyFill="1" applyBorder="1" applyAlignment="1" applyProtection="1">
      <alignment horizontal="center" wrapText="1"/>
      <protection hidden="1"/>
    </xf>
    <xf numFmtId="0" fontId="54" fillId="5" borderId="19" xfId="5" applyFont="1" applyFill="1" applyBorder="1" applyAlignment="1" applyProtection="1">
      <alignment horizontal="center" wrapText="1"/>
      <protection hidden="1"/>
    </xf>
    <xf numFmtId="0" fontId="92" fillId="2" borderId="0" xfId="0" applyFont="1" applyFill="1" applyAlignment="1" applyProtection="1">
      <alignment horizontal="left" vertical="top" wrapText="1" indent="2"/>
      <protection hidden="1"/>
    </xf>
    <xf numFmtId="0" fontId="106" fillId="8" borderId="11" xfId="7" applyFont="1" applyFill="1" applyBorder="1" applyAlignment="1" applyProtection="1">
      <alignment horizontal="center" vertical="center"/>
      <protection hidden="1"/>
    </xf>
    <xf numFmtId="0" fontId="106" fillId="8" borderId="12" xfId="7" applyFont="1" applyFill="1" applyBorder="1" applyAlignment="1" applyProtection="1">
      <alignment horizontal="center" vertical="center"/>
      <protection hidden="1"/>
    </xf>
    <xf numFmtId="0" fontId="37" fillId="8" borderId="91" xfId="0" quotePrefix="1" applyFont="1" applyFill="1" applyBorder="1" applyAlignment="1" applyProtection="1">
      <alignment horizontal="left" vertical="center" indent="1"/>
      <protection hidden="1"/>
    </xf>
    <xf numFmtId="0" fontId="37" fillId="8" borderId="0" xfId="0" quotePrefix="1" applyFont="1" applyFill="1" applyAlignment="1" applyProtection="1">
      <alignment horizontal="left" vertical="center" indent="1"/>
      <protection hidden="1"/>
    </xf>
    <xf numFmtId="0" fontId="27" fillId="2" borderId="92" xfId="0" applyFont="1" applyFill="1" applyBorder="1" applyAlignment="1" applyProtection="1">
      <alignment horizontal="left" vertical="center" indent="1"/>
      <protection hidden="1"/>
    </xf>
    <xf numFmtId="0" fontId="27" fillId="2" borderId="0" xfId="0" applyFont="1" applyFill="1" applyAlignment="1" applyProtection="1">
      <alignment horizontal="left" vertical="center" indent="1"/>
      <protection hidden="1"/>
    </xf>
    <xf numFmtId="0" fontId="38" fillId="5" borderId="0" xfId="0" applyFont="1" applyFill="1" applyAlignment="1" applyProtection="1">
      <alignment horizontal="left" vertical="center" indent="1"/>
      <protection locked="0"/>
    </xf>
    <xf numFmtId="3" fontId="24" fillId="2" borderId="74" xfId="0" applyNumberFormat="1" applyFont="1" applyFill="1" applyBorder="1" applyAlignment="1" applyProtection="1">
      <alignment horizontal="right" vertical="center" indent="1"/>
      <protection hidden="1"/>
    </xf>
    <xf numFmtId="0" fontId="61" fillId="5" borderId="0" xfId="0" applyFont="1" applyFill="1" applyAlignment="1" applyProtection="1">
      <alignment horizontal="left" wrapText="1" indent="1"/>
      <protection hidden="1"/>
    </xf>
    <xf numFmtId="0" fontId="65" fillId="18" borderId="22" xfId="0" applyFont="1" applyFill="1" applyBorder="1" applyAlignment="1" applyProtection="1">
      <alignment horizontal="left" vertical="center" indent="1"/>
      <protection hidden="1"/>
    </xf>
    <xf numFmtId="0" fontId="65" fillId="18" borderId="0" xfId="0" applyFont="1" applyFill="1" applyAlignment="1" applyProtection="1">
      <alignment horizontal="left" vertical="center" indent="1"/>
      <protection hidden="1"/>
    </xf>
    <xf numFmtId="0" fontId="61" fillId="5" borderId="0" xfId="0" applyFont="1" applyFill="1" applyAlignment="1" applyProtection="1">
      <alignment horizontal="left" vertical="center" indent="1"/>
      <protection locked="0"/>
    </xf>
    <xf numFmtId="0" fontId="118" fillId="2" borderId="0" xfId="0" applyFont="1" applyFill="1" applyAlignment="1" applyProtection="1">
      <alignment horizontal="center" vertical="center"/>
      <protection hidden="1"/>
    </xf>
    <xf numFmtId="0" fontId="27" fillId="2" borderId="92" xfId="0" quotePrefix="1" applyFont="1" applyFill="1" applyBorder="1" applyAlignment="1" applyProtection="1">
      <alignment horizontal="left" vertical="center" indent="1"/>
      <protection hidden="1"/>
    </xf>
    <xf numFmtId="0" fontId="60" fillId="2" borderId="0" xfId="0" applyFont="1" applyFill="1" applyAlignment="1" applyProtection="1">
      <alignment horizontal="center"/>
      <protection hidden="1"/>
    </xf>
    <xf numFmtId="0" fontId="65" fillId="20" borderId="70" xfId="0" applyFont="1" applyFill="1" applyBorder="1" applyAlignment="1" applyProtection="1">
      <alignment horizontal="center" vertical="center"/>
      <protection hidden="1"/>
    </xf>
    <xf numFmtId="0" fontId="65" fillId="20" borderId="71" xfId="0" applyFont="1" applyFill="1" applyBorder="1" applyAlignment="1" applyProtection="1">
      <alignment horizontal="center" vertical="center"/>
      <protection hidden="1"/>
    </xf>
    <xf numFmtId="0" fontId="65" fillId="18" borderId="73" xfId="0" applyFont="1" applyFill="1" applyBorder="1" applyAlignment="1" applyProtection="1">
      <alignment horizontal="left" indent="1"/>
      <protection hidden="1"/>
    </xf>
    <xf numFmtId="0" fontId="65" fillId="18" borderId="74" xfId="0" applyFont="1" applyFill="1" applyBorder="1" applyAlignment="1" applyProtection="1">
      <alignment horizontal="left" indent="1"/>
      <protection hidden="1"/>
    </xf>
    <xf numFmtId="0" fontId="65" fillId="18" borderId="75" xfId="0" applyFont="1" applyFill="1" applyBorder="1" applyAlignment="1" applyProtection="1">
      <alignment horizontal="left" indent="1"/>
      <protection hidden="1"/>
    </xf>
    <xf numFmtId="0" fontId="65" fillId="18" borderId="22" xfId="0" applyFont="1" applyFill="1" applyBorder="1" applyAlignment="1" applyProtection="1">
      <alignment horizontal="left" indent="1"/>
      <protection hidden="1"/>
    </xf>
    <xf numFmtId="0" fontId="65" fillId="18" borderId="0" xfId="0" applyFont="1" applyFill="1" applyAlignment="1" applyProtection="1">
      <alignment horizontal="left" indent="1"/>
      <protection hidden="1"/>
    </xf>
    <xf numFmtId="0" fontId="65" fillId="18" borderId="79" xfId="0" applyFont="1" applyFill="1" applyBorder="1" applyAlignment="1" applyProtection="1">
      <alignment horizontal="left" indent="1"/>
      <protection hidden="1"/>
    </xf>
    <xf numFmtId="0" fontId="65" fillId="18" borderId="73" xfId="0" applyFont="1" applyFill="1" applyBorder="1" applyAlignment="1" applyProtection="1">
      <alignment horizontal="center" wrapText="1"/>
      <protection hidden="1"/>
    </xf>
    <xf numFmtId="0" fontId="65" fillId="18" borderId="74" xfId="0" applyFont="1" applyFill="1" applyBorder="1" applyAlignment="1" applyProtection="1">
      <alignment horizontal="center" wrapText="1"/>
      <protection hidden="1"/>
    </xf>
    <xf numFmtId="0" fontId="65" fillId="18" borderId="75" xfId="0" applyFont="1" applyFill="1" applyBorder="1" applyAlignment="1" applyProtection="1">
      <alignment horizontal="center" wrapText="1"/>
      <protection hidden="1"/>
    </xf>
    <xf numFmtId="0" fontId="65" fillId="18" borderId="22" xfId="0" applyFont="1" applyFill="1" applyBorder="1" applyAlignment="1" applyProtection="1">
      <alignment horizontal="center" wrapText="1"/>
      <protection hidden="1"/>
    </xf>
    <xf numFmtId="0" fontId="65" fillId="18" borderId="0" xfId="0" applyFont="1" applyFill="1" applyAlignment="1" applyProtection="1">
      <alignment horizontal="center" wrapText="1"/>
      <protection hidden="1"/>
    </xf>
    <xf numFmtId="0" fontId="65" fillId="18" borderId="79" xfId="0" applyFont="1" applyFill="1" applyBorder="1" applyAlignment="1" applyProtection="1">
      <alignment horizontal="center" wrapText="1"/>
      <protection hidden="1"/>
    </xf>
    <xf numFmtId="0" fontId="65" fillId="18" borderId="113" xfId="0" applyFont="1" applyFill="1" applyBorder="1" applyAlignment="1" applyProtection="1">
      <alignment horizontal="center" wrapText="1"/>
      <protection hidden="1"/>
    </xf>
    <xf numFmtId="0" fontId="65" fillId="18" borderId="106" xfId="0" applyFont="1" applyFill="1" applyBorder="1" applyAlignment="1" applyProtection="1">
      <alignment horizontal="center" wrapText="1"/>
      <protection hidden="1"/>
    </xf>
    <xf numFmtId="0" fontId="65" fillId="18" borderId="114" xfId="0" applyFont="1" applyFill="1" applyBorder="1" applyAlignment="1" applyProtection="1">
      <alignment horizontal="center" wrapText="1"/>
      <protection hidden="1"/>
    </xf>
    <xf numFmtId="0" fontId="64" fillId="21" borderId="70" xfId="0" applyFont="1" applyFill="1" applyBorder="1" applyAlignment="1" applyProtection="1">
      <alignment horizontal="right" vertical="center" indent="1"/>
      <protection hidden="1"/>
    </xf>
    <xf numFmtId="0" fontId="64" fillId="21" borderId="71" xfId="0" applyFont="1" applyFill="1" applyBorder="1" applyAlignment="1" applyProtection="1">
      <alignment horizontal="right" vertical="center" indent="1"/>
      <protection hidden="1"/>
    </xf>
    <xf numFmtId="0" fontId="64" fillId="21" borderId="72" xfId="0" applyFont="1" applyFill="1" applyBorder="1" applyAlignment="1" applyProtection="1">
      <alignment horizontal="right" vertical="center" indent="1"/>
      <protection hidden="1"/>
    </xf>
    <xf numFmtId="0" fontId="104" fillId="8" borderId="213" xfId="0" applyFont="1" applyFill="1" applyBorder="1" applyAlignment="1" applyProtection="1">
      <alignment horizontal="left" vertical="top" wrapText="1" indent="2"/>
      <protection hidden="1"/>
    </xf>
    <xf numFmtId="0" fontId="104" fillId="8" borderId="0" xfId="0" applyFont="1" applyFill="1" applyAlignment="1" applyProtection="1">
      <alignment horizontal="left" vertical="top" wrapText="1" indent="2"/>
      <protection hidden="1"/>
    </xf>
    <xf numFmtId="0" fontId="104" fillId="8" borderId="215" xfId="0" applyFont="1" applyFill="1" applyBorder="1" applyAlignment="1" applyProtection="1">
      <alignment horizontal="left" vertical="top" wrapText="1" indent="2"/>
      <protection hidden="1"/>
    </xf>
    <xf numFmtId="0" fontId="104" fillId="8" borderId="216" xfId="0" applyFont="1" applyFill="1" applyBorder="1" applyAlignment="1" applyProtection="1">
      <alignment horizontal="left" vertical="top" wrapText="1" indent="2"/>
      <protection hidden="1"/>
    </xf>
    <xf numFmtId="0" fontId="105" fillId="8" borderId="211" xfId="0" applyFont="1" applyFill="1" applyBorder="1" applyAlignment="1" applyProtection="1">
      <alignment horizontal="left" wrapText="1" indent="1"/>
      <protection hidden="1"/>
    </xf>
    <xf numFmtId="0" fontId="105" fillId="8" borderId="188" xfId="0" applyFont="1" applyFill="1" applyBorder="1" applyAlignment="1" applyProtection="1">
      <alignment horizontal="left" wrapText="1" indent="1"/>
      <protection hidden="1"/>
    </xf>
    <xf numFmtId="0" fontId="26" fillId="2" borderId="0" xfId="0" quotePrefix="1" applyFont="1" applyFill="1" applyAlignment="1" applyProtection="1">
      <alignment horizontal="left" vertical="top" wrapText="1" indent="1"/>
      <protection hidden="1"/>
    </xf>
    <xf numFmtId="0" fontId="77" fillId="2" borderId="0" xfId="0" applyFont="1" applyFill="1" applyAlignment="1" applyProtection="1">
      <alignment horizontal="left" vertical="top" wrapText="1" indent="2"/>
      <protection hidden="1"/>
    </xf>
    <xf numFmtId="0" fontId="65" fillId="18" borderId="104" xfId="0" applyFont="1" applyFill="1" applyBorder="1" applyAlignment="1" applyProtection="1">
      <alignment horizontal="center" wrapText="1"/>
      <protection hidden="1"/>
    </xf>
    <xf numFmtId="0" fontId="65" fillId="18" borderId="4" xfId="0" applyFont="1" applyFill="1" applyBorder="1" applyAlignment="1" applyProtection="1">
      <alignment horizontal="center" wrapText="1"/>
      <protection hidden="1"/>
    </xf>
    <xf numFmtId="0" fontId="65" fillId="18" borderId="105" xfId="0" applyFont="1" applyFill="1" applyBorder="1" applyAlignment="1" applyProtection="1">
      <alignment horizontal="center" wrapText="1"/>
      <protection hidden="1"/>
    </xf>
    <xf numFmtId="0" fontId="54" fillId="5" borderId="70" xfId="5" applyFont="1" applyFill="1" applyBorder="1" applyAlignment="1" applyProtection="1">
      <alignment horizontal="center"/>
      <protection hidden="1"/>
    </xf>
    <xf numFmtId="0" fontId="54" fillId="5" borderId="71" xfId="5" applyFont="1" applyFill="1" applyBorder="1" applyAlignment="1" applyProtection="1">
      <alignment horizontal="center"/>
      <protection hidden="1"/>
    </xf>
    <xf numFmtId="0" fontId="54" fillId="5" borderId="72" xfId="5" applyFont="1" applyFill="1" applyBorder="1" applyAlignment="1" applyProtection="1">
      <alignment horizontal="center"/>
      <protection hidden="1"/>
    </xf>
    <xf numFmtId="0" fontId="27" fillId="2" borderId="158" xfId="0" applyFont="1" applyFill="1" applyBorder="1" applyAlignment="1" applyProtection="1">
      <alignment horizontal="left" vertical="center" indent="1"/>
      <protection hidden="1"/>
    </xf>
    <xf numFmtId="0" fontId="27" fillId="2" borderId="159" xfId="0" applyFont="1" applyFill="1" applyBorder="1" applyAlignment="1" applyProtection="1">
      <alignment horizontal="left" vertical="center" indent="1"/>
      <protection hidden="1"/>
    </xf>
    <xf numFmtId="0" fontId="27" fillId="2" borderId="160" xfId="0" applyFont="1" applyFill="1" applyBorder="1" applyAlignment="1" applyProtection="1">
      <alignment horizontal="left" vertical="center" indent="1"/>
      <protection hidden="1"/>
    </xf>
    <xf numFmtId="0" fontId="27" fillId="2" borderId="161" xfId="0" applyFont="1" applyFill="1" applyBorder="1" applyAlignment="1" applyProtection="1">
      <alignment horizontal="left" vertical="center" indent="1"/>
      <protection hidden="1"/>
    </xf>
    <xf numFmtId="0" fontId="27" fillId="2" borderId="162" xfId="0" applyFont="1" applyFill="1" applyBorder="1" applyAlignment="1" applyProtection="1">
      <alignment horizontal="left" vertical="center" indent="1"/>
      <protection hidden="1"/>
    </xf>
    <xf numFmtId="0" fontId="27" fillId="2" borderId="163" xfId="0" applyFont="1" applyFill="1" applyBorder="1" applyAlignment="1" applyProtection="1">
      <alignment horizontal="left" vertical="center" indent="1"/>
      <protection hidden="1"/>
    </xf>
    <xf numFmtId="0" fontId="27" fillId="2" borderId="164" xfId="0" applyFont="1" applyFill="1" applyBorder="1" applyAlignment="1" applyProtection="1">
      <alignment horizontal="left" vertical="center" indent="1"/>
      <protection hidden="1"/>
    </xf>
    <xf numFmtId="0" fontId="27" fillId="2" borderId="165" xfId="0" applyFont="1" applyFill="1" applyBorder="1" applyAlignment="1" applyProtection="1">
      <alignment horizontal="left" vertical="center" indent="1"/>
      <protection hidden="1"/>
    </xf>
    <xf numFmtId="3" fontId="23" fillId="9" borderId="85" xfId="0" applyNumberFormat="1" applyFont="1" applyFill="1" applyBorder="1" applyAlignment="1" applyProtection="1">
      <alignment horizontal="right" vertical="center" indent="1"/>
      <protection hidden="1"/>
    </xf>
    <xf numFmtId="3" fontId="23" fillId="9" borderId="86" xfId="0" applyNumberFormat="1" applyFont="1" applyFill="1" applyBorder="1" applyAlignment="1" applyProtection="1">
      <alignment horizontal="right" vertical="center" indent="1"/>
      <protection hidden="1"/>
    </xf>
    <xf numFmtId="3" fontId="23" fillId="9" borderId="87" xfId="0" applyNumberFormat="1" applyFont="1" applyFill="1" applyBorder="1" applyAlignment="1" applyProtection="1">
      <alignment horizontal="right" vertical="center" indent="1"/>
      <protection hidden="1"/>
    </xf>
    <xf numFmtId="0" fontId="19" fillId="5" borderId="90" xfId="0" applyFont="1" applyFill="1" applyBorder="1" applyAlignment="1" applyProtection="1">
      <alignment horizontal="left" vertical="center" indent="1"/>
      <protection hidden="1"/>
    </xf>
    <xf numFmtId="3" fontId="23" fillId="9" borderId="88" xfId="2" applyNumberFormat="1" applyFont="1" applyFill="1" applyBorder="1" applyAlignment="1" applyProtection="1">
      <alignment horizontal="right" vertical="center" indent="1"/>
      <protection hidden="1"/>
    </xf>
    <xf numFmtId="3" fontId="23" fillId="9" borderId="89" xfId="2" applyNumberFormat="1" applyFont="1" applyFill="1" applyBorder="1" applyAlignment="1" applyProtection="1">
      <alignment horizontal="right" vertical="center" indent="1"/>
      <protection hidden="1"/>
    </xf>
    <xf numFmtId="3" fontId="23" fillId="9" borderId="90" xfId="2" applyNumberFormat="1" applyFont="1" applyFill="1" applyBorder="1" applyAlignment="1" applyProtection="1">
      <alignment horizontal="right" vertical="center" indent="1"/>
      <protection hidden="1"/>
    </xf>
    <xf numFmtId="38" fontId="16" fillId="9" borderId="41" xfId="0" applyNumberFormat="1" applyFont="1" applyFill="1" applyBorder="1" applyAlignment="1" applyProtection="1">
      <alignment horizontal="right" vertical="center" indent="1"/>
      <protection hidden="1"/>
    </xf>
    <xf numFmtId="38" fontId="16" fillId="9" borderId="128" xfId="0" applyNumberFormat="1" applyFont="1" applyFill="1" applyBorder="1" applyAlignment="1" applyProtection="1">
      <alignment horizontal="right" vertical="center" indent="1"/>
      <protection hidden="1"/>
    </xf>
    <xf numFmtId="38" fontId="16" fillId="11" borderId="38" xfId="0" applyNumberFormat="1" applyFont="1" applyFill="1" applyBorder="1" applyAlignment="1" applyProtection="1">
      <alignment horizontal="right" vertical="center" indent="1"/>
      <protection hidden="1"/>
    </xf>
    <xf numFmtId="38" fontId="16" fillId="11" borderId="58" xfId="0" applyNumberFormat="1" applyFont="1" applyFill="1" applyBorder="1" applyAlignment="1" applyProtection="1">
      <alignment horizontal="right" vertical="center" indent="1"/>
      <protection hidden="1"/>
    </xf>
    <xf numFmtId="38" fontId="16" fillId="11" borderId="59" xfId="0" applyNumberFormat="1" applyFont="1" applyFill="1" applyBorder="1" applyAlignment="1" applyProtection="1">
      <alignment horizontal="right" vertical="center" indent="1"/>
      <protection hidden="1"/>
    </xf>
    <xf numFmtId="38" fontId="16" fillId="9" borderId="63" xfId="0" applyNumberFormat="1" applyFont="1" applyFill="1" applyBorder="1" applyAlignment="1" applyProtection="1">
      <alignment horizontal="right" vertical="center" indent="1"/>
      <protection hidden="1"/>
    </xf>
    <xf numFmtId="38" fontId="16" fillId="9" borderId="129" xfId="0" applyNumberFormat="1" applyFont="1" applyFill="1" applyBorder="1" applyAlignment="1" applyProtection="1">
      <alignment horizontal="right" vertical="center" indent="1"/>
      <protection hidden="1"/>
    </xf>
    <xf numFmtId="0" fontId="16" fillId="9" borderId="130" xfId="0" applyFont="1" applyFill="1" applyBorder="1" applyAlignment="1" applyProtection="1">
      <alignment horizontal="right" vertical="center" indent="1"/>
      <protection hidden="1"/>
    </xf>
    <xf numFmtId="0" fontId="16" fillId="9" borderId="131" xfId="0" applyFont="1" applyFill="1" applyBorder="1" applyAlignment="1" applyProtection="1">
      <alignment horizontal="right" vertical="center" indent="1"/>
      <protection hidden="1"/>
    </xf>
    <xf numFmtId="0" fontId="16" fillId="9" borderId="132" xfId="0" applyFont="1" applyFill="1" applyBorder="1" applyAlignment="1" applyProtection="1">
      <alignment horizontal="right" vertical="center" indent="1"/>
      <protection hidden="1"/>
    </xf>
    <xf numFmtId="38" fontId="16" fillId="9" borderId="133" xfId="0" applyNumberFormat="1" applyFont="1" applyFill="1" applyBorder="1" applyAlignment="1" applyProtection="1">
      <alignment horizontal="right" vertical="center" indent="1"/>
      <protection hidden="1"/>
    </xf>
    <xf numFmtId="38" fontId="16" fillId="9" borderId="134" xfId="0" applyNumberFormat="1" applyFont="1" applyFill="1" applyBorder="1" applyAlignment="1" applyProtection="1">
      <alignment horizontal="right" vertical="center" indent="1"/>
      <protection hidden="1"/>
    </xf>
    <xf numFmtId="38" fontId="16" fillId="9" borderId="135" xfId="0" applyNumberFormat="1" applyFont="1" applyFill="1" applyBorder="1" applyAlignment="1" applyProtection="1">
      <alignment horizontal="right" vertical="center" indent="1"/>
      <protection hidden="1"/>
    </xf>
    <xf numFmtId="38" fontId="16" fillId="9" borderId="136" xfId="0" applyNumberFormat="1" applyFont="1" applyFill="1" applyBorder="1" applyAlignment="1" applyProtection="1">
      <alignment horizontal="right" vertical="center" indent="1"/>
      <protection hidden="1"/>
    </xf>
    <xf numFmtId="38" fontId="16" fillId="9" borderId="132" xfId="0" applyNumberFormat="1" applyFont="1" applyFill="1" applyBorder="1" applyAlignment="1" applyProtection="1">
      <alignment horizontal="right" vertical="center" indent="1"/>
      <protection hidden="1"/>
    </xf>
    <xf numFmtId="38" fontId="16" fillId="11" borderId="45" xfId="0" applyNumberFormat="1" applyFont="1" applyFill="1" applyBorder="1" applyAlignment="1" applyProtection="1">
      <alignment horizontal="right" vertical="center" indent="1"/>
      <protection hidden="1"/>
    </xf>
    <xf numFmtId="38" fontId="16" fillId="11" borderId="61" xfId="0" applyNumberFormat="1" applyFont="1" applyFill="1" applyBorder="1" applyAlignment="1" applyProtection="1">
      <alignment horizontal="right" vertical="center" indent="1"/>
      <protection hidden="1"/>
    </xf>
    <xf numFmtId="38" fontId="16" fillId="11" borderId="62" xfId="0" applyNumberFormat="1" applyFont="1" applyFill="1" applyBorder="1" applyAlignment="1" applyProtection="1">
      <alignment horizontal="right" vertical="center" indent="1"/>
      <protection hidden="1"/>
    </xf>
    <xf numFmtId="38" fontId="16" fillId="11" borderId="46" xfId="0" applyNumberFormat="1" applyFont="1" applyFill="1" applyBorder="1" applyAlignment="1" applyProtection="1">
      <alignment horizontal="right" vertical="center" indent="1"/>
      <protection hidden="1"/>
    </xf>
    <xf numFmtId="38" fontId="16" fillId="11" borderId="47" xfId="0" applyNumberFormat="1" applyFont="1" applyFill="1" applyBorder="1" applyAlignment="1" applyProtection="1">
      <alignment horizontal="right" vertical="center" indent="1"/>
      <protection hidden="1"/>
    </xf>
    <xf numFmtId="38" fontId="16" fillId="9" borderId="131" xfId="0" applyNumberFormat="1" applyFont="1" applyFill="1" applyBorder="1" applyAlignment="1" applyProtection="1">
      <alignment horizontal="right" vertical="center" indent="1"/>
      <protection hidden="1"/>
    </xf>
    <xf numFmtId="38" fontId="16" fillId="9" borderId="137" xfId="0" applyNumberFormat="1" applyFont="1" applyFill="1" applyBorder="1" applyAlignment="1" applyProtection="1">
      <alignment horizontal="right" vertical="center" indent="1"/>
      <protection hidden="1"/>
    </xf>
    <xf numFmtId="38" fontId="16" fillId="11" borderId="40" xfId="0" applyNumberFormat="1" applyFont="1" applyFill="1" applyBorder="1" applyAlignment="1" applyProtection="1">
      <alignment horizontal="right" vertical="center" indent="1"/>
      <protection hidden="1"/>
    </xf>
    <xf numFmtId="38" fontId="16" fillId="11" borderId="39" xfId="0" applyNumberFormat="1" applyFont="1" applyFill="1" applyBorder="1" applyAlignment="1" applyProtection="1">
      <alignment horizontal="right" vertical="center" indent="1"/>
      <protection hidden="1"/>
    </xf>
    <xf numFmtId="0" fontId="76" fillId="5" borderId="120" xfId="7" applyFont="1" applyFill="1" applyBorder="1" applyAlignment="1" applyProtection="1">
      <alignment horizontal="center" wrapText="1"/>
      <protection hidden="1"/>
    </xf>
    <xf numFmtId="0" fontId="76" fillId="5" borderId="25" xfId="7" applyFont="1" applyFill="1" applyBorder="1" applyAlignment="1" applyProtection="1">
      <alignment horizontal="center" wrapText="1"/>
      <protection hidden="1"/>
    </xf>
    <xf numFmtId="0" fontId="76" fillId="5" borderId="27" xfId="7" applyFont="1" applyFill="1" applyBorder="1" applyAlignment="1" applyProtection="1">
      <alignment horizontal="center" wrapText="1"/>
      <protection hidden="1"/>
    </xf>
    <xf numFmtId="0" fontId="76" fillId="5" borderId="120" xfId="5" applyFont="1" applyFill="1" applyBorder="1" applyAlignment="1" applyProtection="1">
      <alignment horizontal="center" wrapText="1"/>
      <protection hidden="1"/>
    </xf>
    <xf numFmtId="0" fontId="76" fillId="5" borderId="121" xfId="5" applyFont="1" applyFill="1" applyBorder="1" applyAlignment="1" applyProtection="1">
      <alignment horizontal="center" wrapText="1"/>
      <protection hidden="1"/>
    </xf>
    <xf numFmtId="0" fontId="76" fillId="5" borderId="25" xfId="5" applyFont="1" applyFill="1" applyBorder="1" applyAlignment="1" applyProtection="1">
      <alignment horizontal="center" wrapText="1"/>
      <protection hidden="1"/>
    </xf>
    <xf numFmtId="0" fontId="76" fillId="5" borderId="123" xfId="5" applyFont="1" applyFill="1" applyBorder="1" applyAlignment="1" applyProtection="1">
      <alignment horizontal="center" wrapText="1"/>
      <protection hidden="1"/>
    </xf>
    <xf numFmtId="0" fontId="76" fillId="5" borderId="27" xfId="5" applyFont="1" applyFill="1" applyBorder="1" applyAlignment="1" applyProtection="1">
      <alignment horizontal="center" wrapText="1"/>
      <protection hidden="1"/>
    </xf>
    <xf numFmtId="0" fontId="76" fillId="5" borderId="125" xfId="5" applyFont="1" applyFill="1" applyBorder="1" applyAlignment="1" applyProtection="1">
      <alignment horizontal="center" wrapText="1"/>
      <protection hidden="1"/>
    </xf>
    <xf numFmtId="38" fontId="16" fillId="11" borderId="33" xfId="0" applyNumberFormat="1" applyFont="1" applyFill="1" applyBorder="1" applyAlignment="1" applyProtection="1">
      <alignment horizontal="right" vertical="center" indent="1"/>
      <protection hidden="1"/>
    </xf>
    <xf numFmtId="38" fontId="16" fillId="11" borderId="31" xfId="0" applyNumberFormat="1" applyFont="1" applyFill="1" applyBorder="1" applyAlignment="1" applyProtection="1">
      <alignment horizontal="right" vertical="center" indent="1"/>
      <protection hidden="1"/>
    </xf>
    <xf numFmtId="38" fontId="16" fillId="11" borderId="55" xfId="0" applyNumberFormat="1" applyFont="1" applyFill="1" applyBorder="1" applyAlignment="1" applyProtection="1">
      <alignment horizontal="right" vertical="center" indent="1"/>
      <protection hidden="1"/>
    </xf>
    <xf numFmtId="38" fontId="16" fillId="11" borderId="32" xfId="0" applyNumberFormat="1" applyFont="1" applyFill="1" applyBorder="1" applyAlignment="1" applyProtection="1">
      <alignment horizontal="right" vertical="center" indent="1"/>
      <protection hidden="1"/>
    </xf>
    <xf numFmtId="38" fontId="16" fillId="11" borderId="56" xfId="0" applyNumberFormat="1" applyFont="1" applyFill="1" applyBorder="1" applyAlignment="1" applyProtection="1">
      <alignment horizontal="right" vertical="center" indent="1"/>
      <protection hidden="1"/>
    </xf>
    <xf numFmtId="0" fontId="73" fillId="5" borderId="88" xfId="0" applyFont="1" applyFill="1" applyBorder="1" applyAlignment="1" applyProtection="1">
      <alignment horizontal="left" vertical="center" indent="1"/>
      <protection hidden="1"/>
    </xf>
    <xf numFmtId="0" fontId="73" fillId="5" borderId="89" xfId="0" applyFont="1" applyFill="1" applyBorder="1" applyAlignment="1" applyProtection="1">
      <alignment horizontal="left" vertical="center" indent="1"/>
      <protection hidden="1"/>
    </xf>
    <xf numFmtId="0" fontId="73" fillId="5" borderId="90" xfId="0" applyFont="1" applyFill="1" applyBorder="1" applyAlignment="1" applyProtection="1">
      <alignment horizontal="left" vertical="center" indent="1"/>
      <protection hidden="1"/>
    </xf>
    <xf numFmtId="3" fontId="63" fillId="9" borderId="88" xfId="2" applyNumberFormat="1" applyFont="1" applyFill="1" applyBorder="1" applyAlignment="1" applyProtection="1">
      <alignment horizontal="right" vertical="center" indent="1"/>
      <protection hidden="1"/>
    </xf>
    <xf numFmtId="3" fontId="63" fillId="9" borderId="89" xfId="2" applyNumberFormat="1" applyFont="1" applyFill="1" applyBorder="1" applyAlignment="1" applyProtection="1">
      <alignment horizontal="right" vertical="center" indent="1"/>
      <protection hidden="1"/>
    </xf>
    <xf numFmtId="3" fontId="63" fillId="9" borderId="90" xfId="2" applyNumberFormat="1" applyFont="1" applyFill="1" applyBorder="1" applyAlignment="1" applyProtection="1">
      <alignment horizontal="right" vertical="center" indent="1"/>
      <protection hidden="1"/>
    </xf>
    <xf numFmtId="0" fontId="63" fillId="2" borderId="22" xfId="0" applyFont="1" applyFill="1" applyBorder="1" applyAlignment="1" applyProtection="1">
      <alignment horizontal="left" vertical="center" indent="1"/>
      <protection hidden="1"/>
    </xf>
    <xf numFmtId="0" fontId="63" fillId="2" borderId="0" xfId="0" applyFont="1" applyFill="1" applyAlignment="1" applyProtection="1">
      <alignment horizontal="left" vertical="center" indent="1"/>
      <protection hidden="1"/>
    </xf>
    <xf numFmtId="0" fontId="63" fillId="2" borderId="79" xfId="0" applyFont="1" applyFill="1" applyBorder="1" applyAlignment="1" applyProtection="1">
      <alignment horizontal="left" vertical="center" indent="1"/>
      <protection hidden="1"/>
    </xf>
    <xf numFmtId="3" fontId="72" fillId="9" borderId="80" xfId="0" applyNumberFormat="1" applyFont="1" applyFill="1" applyBorder="1" applyAlignment="1" applyProtection="1">
      <alignment horizontal="right" vertical="center" indent="1"/>
      <protection hidden="1"/>
    </xf>
    <xf numFmtId="3" fontId="72" fillId="9" borderId="41" xfId="0" applyNumberFormat="1" applyFont="1" applyFill="1" applyBorder="1" applyAlignment="1" applyProtection="1">
      <alignment horizontal="right" vertical="center" indent="1"/>
      <protection hidden="1"/>
    </xf>
    <xf numFmtId="3" fontId="72" fillId="9" borderId="81" xfId="0" applyNumberFormat="1" applyFont="1" applyFill="1" applyBorder="1" applyAlignment="1" applyProtection="1">
      <alignment horizontal="right" vertical="center" indent="1"/>
      <protection hidden="1"/>
    </xf>
    <xf numFmtId="0" fontId="63" fillId="2" borderId="82" xfId="0" applyFont="1" applyFill="1" applyBorder="1" applyAlignment="1" applyProtection="1">
      <alignment horizontal="left" vertical="center" indent="1"/>
      <protection hidden="1"/>
    </xf>
    <xf numFmtId="0" fontId="63" fillId="2" borderId="83" xfId="0" applyFont="1" applyFill="1" applyBorder="1" applyAlignment="1" applyProtection="1">
      <alignment horizontal="left" vertical="center" indent="1"/>
      <protection hidden="1"/>
    </xf>
    <xf numFmtId="0" fontId="63" fillId="2" borderId="84" xfId="0" applyFont="1" applyFill="1" applyBorder="1" applyAlignment="1" applyProtection="1">
      <alignment horizontal="left" vertical="center" indent="1"/>
      <protection hidden="1"/>
    </xf>
    <xf numFmtId="3" fontId="72" fillId="9" borderId="85" xfId="0" applyNumberFormat="1" applyFont="1" applyFill="1" applyBorder="1" applyAlignment="1" applyProtection="1">
      <alignment horizontal="right" vertical="center" indent="1"/>
      <protection hidden="1"/>
    </xf>
    <xf numFmtId="3" fontId="72" fillId="9" borderId="86" xfId="0" applyNumberFormat="1" applyFont="1" applyFill="1" applyBorder="1" applyAlignment="1" applyProtection="1">
      <alignment horizontal="right" vertical="center" indent="1"/>
      <protection hidden="1"/>
    </xf>
    <xf numFmtId="3" fontId="72" fillId="9" borderId="87" xfId="0" applyNumberFormat="1" applyFont="1" applyFill="1" applyBorder="1" applyAlignment="1" applyProtection="1">
      <alignment horizontal="right" vertical="center" indent="1"/>
      <protection hidden="1"/>
    </xf>
    <xf numFmtId="0" fontId="16" fillId="2" borderId="126" xfId="0" applyFont="1" applyFill="1" applyBorder="1" applyAlignment="1" applyProtection="1">
      <alignment horizontal="left" vertical="center" indent="1"/>
      <protection hidden="1"/>
    </xf>
    <xf numFmtId="0" fontId="16" fillId="2" borderId="53" xfId="0" applyFont="1" applyFill="1" applyBorder="1" applyAlignment="1" applyProtection="1">
      <alignment horizontal="left" vertical="center" indent="1"/>
      <protection hidden="1"/>
    </xf>
    <xf numFmtId="0" fontId="27" fillId="2" borderId="174" xfId="0" applyFont="1" applyFill="1" applyBorder="1" applyAlignment="1" applyProtection="1">
      <alignment horizontal="left" vertical="center" indent="1"/>
      <protection hidden="1"/>
    </xf>
    <xf numFmtId="0" fontId="27" fillId="2" borderId="175" xfId="0" applyFont="1" applyFill="1" applyBorder="1" applyAlignment="1" applyProtection="1">
      <alignment horizontal="left" vertical="center" indent="1"/>
      <protection hidden="1"/>
    </xf>
    <xf numFmtId="0" fontId="27" fillId="2" borderId="176" xfId="0" applyFont="1" applyFill="1" applyBorder="1" applyAlignment="1" applyProtection="1">
      <alignment horizontal="left" vertical="center" indent="1"/>
      <protection hidden="1"/>
    </xf>
    <xf numFmtId="0" fontId="73" fillId="5" borderId="70" xfId="5" applyFont="1" applyFill="1" applyBorder="1" applyAlignment="1" applyProtection="1">
      <alignment horizontal="center"/>
      <protection hidden="1"/>
    </xf>
    <xf numFmtId="0" fontId="73" fillId="5" borderId="71" xfId="5" applyFont="1" applyFill="1" applyBorder="1" applyAlignment="1" applyProtection="1">
      <alignment horizontal="center"/>
      <protection hidden="1"/>
    </xf>
    <xf numFmtId="0" fontId="73" fillId="5" borderId="72" xfId="5" applyFont="1" applyFill="1" applyBorder="1" applyAlignment="1" applyProtection="1">
      <alignment horizontal="center"/>
      <protection hidden="1"/>
    </xf>
    <xf numFmtId="0" fontId="63" fillId="2" borderId="73" xfId="0" applyFont="1" applyFill="1" applyBorder="1" applyAlignment="1" applyProtection="1">
      <alignment horizontal="left" vertical="center" indent="1"/>
      <protection hidden="1"/>
    </xf>
    <xf numFmtId="0" fontId="63" fillId="2" borderId="74" xfId="0" applyFont="1" applyFill="1" applyBorder="1" applyAlignment="1" applyProtection="1">
      <alignment horizontal="left" vertical="center" indent="1"/>
      <protection hidden="1"/>
    </xf>
    <xf numFmtId="0" fontId="63" fillId="2" borderId="75" xfId="0" applyFont="1" applyFill="1" applyBorder="1" applyAlignment="1" applyProtection="1">
      <alignment horizontal="left" vertical="center" indent="1"/>
      <protection hidden="1"/>
    </xf>
    <xf numFmtId="3" fontId="72" fillId="9" borderId="76" xfId="0" applyNumberFormat="1" applyFont="1" applyFill="1" applyBorder="1" applyAlignment="1" applyProtection="1">
      <alignment horizontal="right" vertical="center" indent="1"/>
      <protection hidden="1"/>
    </xf>
    <xf numFmtId="3" fontId="72" fillId="9" borderId="77" xfId="0" applyNumberFormat="1" applyFont="1" applyFill="1" applyBorder="1" applyAlignment="1" applyProtection="1">
      <alignment horizontal="right" vertical="center" indent="1"/>
      <protection hidden="1"/>
    </xf>
    <xf numFmtId="3" fontId="72" fillId="9" borderId="78" xfId="0" applyNumberFormat="1" applyFont="1" applyFill="1" applyBorder="1" applyAlignment="1" applyProtection="1">
      <alignment horizontal="right" vertical="center" indent="1"/>
      <protection hidden="1"/>
    </xf>
    <xf numFmtId="0" fontId="16" fillId="2" borderId="187" xfId="0" applyFont="1" applyFill="1" applyBorder="1" applyAlignment="1" applyProtection="1">
      <alignment horizontal="left" vertical="center" indent="1"/>
      <protection hidden="1"/>
    </xf>
    <xf numFmtId="0" fontId="16" fillId="2" borderId="50" xfId="0" applyFont="1" applyFill="1" applyBorder="1" applyAlignment="1" applyProtection="1">
      <alignment horizontal="left" vertical="center" indent="1"/>
      <protection hidden="1"/>
    </xf>
    <xf numFmtId="0" fontId="104" fillId="8" borderId="20" xfId="0" applyFont="1" applyFill="1" applyBorder="1" applyAlignment="1" applyProtection="1">
      <alignment horizontal="left" vertical="top" wrapText="1" indent="1"/>
      <protection hidden="1"/>
    </xf>
    <xf numFmtId="0" fontId="104" fillId="8" borderId="0" xfId="0" applyFont="1" applyFill="1" applyAlignment="1" applyProtection="1">
      <alignment horizontal="left" vertical="top" wrapText="1" indent="1"/>
      <protection hidden="1"/>
    </xf>
    <xf numFmtId="0" fontId="104" fillId="8" borderId="18" xfId="0" applyFont="1" applyFill="1" applyBorder="1" applyAlignment="1" applyProtection="1">
      <alignment horizontal="left" vertical="top" wrapText="1" indent="1"/>
      <protection hidden="1"/>
    </xf>
    <xf numFmtId="0" fontId="104" fillId="8" borderId="4" xfId="0" applyFont="1" applyFill="1" applyBorder="1" applyAlignment="1" applyProtection="1">
      <alignment horizontal="left" vertical="top" wrapText="1" indent="1"/>
      <protection hidden="1"/>
    </xf>
    <xf numFmtId="0" fontId="105" fillId="8" borderId="15" xfId="0" applyFont="1" applyFill="1" applyBorder="1" applyAlignment="1" applyProtection="1">
      <alignment horizontal="center" wrapText="1"/>
      <protection hidden="1"/>
    </xf>
    <xf numFmtId="0" fontId="105" fillId="8" borderId="21" xfId="0" applyFont="1" applyFill="1" applyBorder="1" applyAlignment="1" applyProtection="1">
      <alignment horizontal="center" wrapText="1"/>
      <protection hidden="1"/>
    </xf>
    <xf numFmtId="0" fontId="105" fillId="8" borderId="19" xfId="0" applyFont="1" applyFill="1" applyBorder="1" applyAlignment="1" applyProtection="1">
      <alignment horizontal="center" wrapText="1"/>
      <protection hidden="1"/>
    </xf>
    <xf numFmtId="0" fontId="69" fillId="8" borderId="91" xfId="0" quotePrefix="1" applyFont="1" applyFill="1" applyBorder="1" applyAlignment="1" applyProtection="1">
      <alignment horizontal="left" vertical="center" indent="1"/>
      <protection hidden="1"/>
    </xf>
    <xf numFmtId="0" fontId="69" fillId="8" borderId="0" xfId="0" quotePrefix="1" applyFont="1" applyFill="1" applyAlignment="1" applyProtection="1">
      <alignment horizontal="left" vertical="center" indent="1"/>
      <protection hidden="1"/>
    </xf>
    <xf numFmtId="0" fontId="70" fillId="2" borderId="92" xfId="0" quotePrefix="1" applyFont="1" applyFill="1" applyBorder="1" applyAlignment="1" applyProtection="1">
      <alignment horizontal="left" vertical="center" indent="1"/>
      <protection hidden="1"/>
    </xf>
    <xf numFmtId="0" fontId="70" fillId="2" borderId="0" xfId="0" applyFont="1" applyFill="1" applyAlignment="1" applyProtection="1">
      <alignment horizontal="left" vertical="center" indent="1"/>
      <protection hidden="1"/>
    </xf>
    <xf numFmtId="0" fontId="74" fillId="2" borderId="0" xfId="0" applyFont="1" applyFill="1" applyAlignment="1" applyProtection="1">
      <alignment horizontal="center"/>
      <protection hidden="1"/>
    </xf>
    <xf numFmtId="0" fontId="120" fillId="2" borderId="0" xfId="0" applyFont="1" applyFill="1" applyAlignment="1" applyProtection="1">
      <alignment horizontal="center" vertical="center"/>
      <protection hidden="1"/>
    </xf>
    <xf numFmtId="0" fontId="54" fillId="5" borderId="0" xfId="0" applyFont="1" applyFill="1" applyAlignment="1" applyProtection="1">
      <alignment horizontal="left" wrapText="1" indent="1"/>
      <protection hidden="1"/>
    </xf>
    <xf numFmtId="38" fontId="16" fillId="9" borderId="97" xfId="0" applyNumberFormat="1" applyFont="1" applyFill="1" applyBorder="1" applyAlignment="1" applyProtection="1">
      <alignment horizontal="right" vertical="center" indent="1"/>
      <protection hidden="1"/>
    </xf>
    <xf numFmtId="38" fontId="16" fillId="9" borderId="34" xfId="0" applyNumberFormat="1" applyFont="1" applyFill="1" applyBorder="1" applyAlignment="1" applyProtection="1">
      <alignment horizontal="right" vertical="center" indent="1"/>
      <protection hidden="1"/>
    </xf>
    <xf numFmtId="38" fontId="16" fillId="9" borderId="127" xfId="0" applyNumberFormat="1" applyFont="1" applyFill="1" applyBorder="1" applyAlignment="1" applyProtection="1">
      <alignment horizontal="right" vertical="center" indent="1"/>
      <protection hidden="1"/>
    </xf>
    <xf numFmtId="0" fontId="38" fillId="10" borderId="22" xfId="0" applyFont="1" applyFill="1" applyBorder="1" applyAlignment="1" applyProtection="1">
      <alignment horizontal="left" vertical="center" indent="1"/>
      <protection hidden="1"/>
    </xf>
    <xf numFmtId="0" fontId="38" fillId="10" borderId="0" xfId="0" applyFont="1" applyFill="1" applyAlignment="1" applyProtection="1">
      <alignment horizontal="left" vertical="center" indent="1"/>
      <protection hidden="1"/>
    </xf>
    <xf numFmtId="0" fontId="76" fillId="4" borderId="116" xfId="0" applyFont="1" applyFill="1" applyBorder="1" applyAlignment="1" applyProtection="1">
      <alignment horizontal="center" vertical="center"/>
      <protection hidden="1"/>
    </xf>
    <xf numFmtId="0" fontId="76" fillId="4" borderId="117" xfId="0" applyFont="1" applyFill="1" applyBorder="1" applyAlignment="1" applyProtection="1">
      <alignment horizontal="center" vertical="center"/>
      <protection hidden="1"/>
    </xf>
    <xf numFmtId="0" fontId="76" fillId="4" borderId="118" xfId="0" applyFont="1" applyFill="1" applyBorder="1" applyAlignment="1" applyProtection="1">
      <alignment horizontal="center" vertical="center"/>
      <protection hidden="1"/>
    </xf>
    <xf numFmtId="0" fontId="76" fillId="5" borderId="119" xfId="5" applyFont="1" applyFill="1" applyBorder="1" applyAlignment="1" applyProtection="1">
      <alignment horizontal="left" indent="1"/>
      <protection hidden="1"/>
    </xf>
    <xf numFmtId="0" fontId="76" fillId="5" borderId="120" xfId="5" applyFont="1" applyFill="1" applyBorder="1" applyAlignment="1" applyProtection="1">
      <alignment horizontal="left" indent="1"/>
      <protection hidden="1"/>
    </xf>
    <xf numFmtId="0" fontId="76" fillId="5" borderId="122" xfId="5" applyFont="1" applyFill="1" applyBorder="1" applyAlignment="1" applyProtection="1">
      <alignment horizontal="left" indent="1"/>
      <protection hidden="1"/>
    </xf>
    <xf numFmtId="0" fontId="76" fillId="5" borderId="25" xfId="5" applyFont="1" applyFill="1" applyBorder="1" applyAlignment="1" applyProtection="1">
      <alignment horizontal="left" indent="1"/>
      <protection hidden="1"/>
    </xf>
    <xf numFmtId="0" fontId="76" fillId="5" borderId="124" xfId="5" applyFont="1" applyFill="1" applyBorder="1" applyAlignment="1" applyProtection="1">
      <alignment horizontal="left" indent="1"/>
      <protection hidden="1"/>
    </xf>
    <xf numFmtId="0" fontId="76" fillId="5" borderId="27" xfId="5" applyFont="1" applyFill="1" applyBorder="1" applyAlignment="1" applyProtection="1">
      <alignment horizontal="left" indent="1"/>
      <protection hidden="1"/>
    </xf>
    <xf numFmtId="0" fontId="111" fillId="2" borderId="235" xfId="0" applyFont="1" applyFill="1" applyBorder="1" applyAlignment="1" applyProtection="1">
      <alignment horizontal="left" vertical="center" indent="1"/>
      <protection hidden="1"/>
    </xf>
    <xf numFmtId="0" fontId="111" fillId="2" borderId="198" xfId="0" applyFont="1" applyFill="1" applyBorder="1" applyAlignment="1" applyProtection="1">
      <alignment horizontal="left" vertical="center" indent="1"/>
      <protection hidden="1"/>
    </xf>
    <xf numFmtId="0" fontId="111" fillId="2" borderId="236" xfId="0" applyFont="1" applyFill="1" applyBorder="1" applyAlignment="1" applyProtection="1">
      <alignment horizontal="left" vertical="center" indent="1"/>
      <protection hidden="1"/>
    </xf>
    <xf numFmtId="0" fontId="111" fillId="2" borderId="227" xfId="0" applyFont="1" applyFill="1" applyBorder="1" applyAlignment="1" applyProtection="1">
      <alignment horizontal="center"/>
      <protection hidden="1"/>
    </xf>
    <xf numFmtId="0" fontId="111" fillId="2" borderId="228" xfId="0" applyFont="1" applyFill="1" applyBorder="1" applyAlignment="1" applyProtection="1">
      <alignment horizontal="center"/>
      <protection hidden="1"/>
    </xf>
    <xf numFmtId="0" fontId="123" fillId="4" borderId="20" xfId="35" applyFont="1" applyFill="1" applyBorder="1" applyAlignment="1" applyProtection="1">
      <alignment horizontal="center"/>
      <protection hidden="1"/>
    </xf>
    <xf numFmtId="0" fontId="123" fillId="4" borderId="0" xfId="35" applyFont="1" applyFill="1" applyBorder="1" applyAlignment="1" applyProtection="1">
      <alignment horizontal="center"/>
      <protection hidden="1"/>
    </xf>
    <xf numFmtId="0" fontId="111" fillId="2" borderId="226" xfId="0" applyFont="1" applyFill="1" applyBorder="1" applyAlignment="1" applyProtection="1">
      <alignment horizontal="center"/>
      <protection hidden="1"/>
    </xf>
    <xf numFmtId="0" fontId="38" fillId="6" borderId="16" xfId="25" applyFont="1" applyBorder="1" applyAlignment="1" applyProtection="1">
      <alignment horizontal="center" vertical="center"/>
    </xf>
    <xf numFmtId="0" fontId="38" fillId="6" borderId="3" xfId="25" applyFont="1" applyBorder="1" applyAlignment="1" applyProtection="1">
      <alignment horizontal="center" vertical="center"/>
    </xf>
    <xf numFmtId="0" fontId="38" fillId="6" borderId="17" xfId="25" applyFont="1" applyBorder="1" applyAlignment="1" applyProtection="1">
      <alignment horizontal="center" vertical="center"/>
    </xf>
    <xf numFmtId="0" fontId="76" fillId="5" borderId="13" xfId="9" applyFont="1" applyFill="1" applyBorder="1" applyAlignment="1" applyProtection="1">
      <alignment horizontal="center" vertical="center"/>
    </xf>
    <xf numFmtId="0" fontId="76" fillId="5" borderId="14" xfId="9" applyFont="1" applyFill="1" applyBorder="1" applyAlignment="1" applyProtection="1">
      <alignment horizontal="center" vertical="center"/>
    </xf>
    <xf numFmtId="0" fontId="76" fillId="5" borderId="15" xfId="9" applyFont="1" applyFill="1" applyBorder="1" applyAlignment="1" applyProtection="1">
      <alignment horizontal="center" vertical="center"/>
    </xf>
    <xf numFmtId="0" fontId="76" fillId="5" borderId="18" xfId="9" applyFont="1" applyFill="1" applyBorder="1" applyAlignment="1" applyProtection="1">
      <alignment horizontal="center" vertical="center"/>
    </xf>
    <xf numFmtId="0" fontId="76" fillId="5" borderId="4" xfId="9" applyFont="1" applyFill="1" applyBorder="1" applyAlignment="1" applyProtection="1">
      <alignment horizontal="center" vertical="center"/>
    </xf>
    <xf numFmtId="0" fontId="76" fillId="5" borderId="19" xfId="9" applyFont="1" applyFill="1" applyBorder="1" applyAlignment="1" applyProtection="1">
      <alignment horizontal="center" vertical="center"/>
    </xf>
    <xf numFmtId="0" fontId="51" fillId="25" borderId="16" xfId="9" applyFont="1" applyFill="1" applyBorder="1" applyAlignment="1" applyProtection="1">
      <alignment horizontal="center" vertical="center"/>
    </xf>
    <xf numFmtId="0" fontId="51" fillId="25" borderId="3" xfId="9" applyFont="1" applyFill="1" applyBorder="1" applyAlignment="1" applyProtection="1">
      <alignment horizontal="center" vertical="center"/>
    </xf>
    <xf numFmtId="0" fontId="51" fillId="25" borderId="17" xfId="9" applyFont="1" applyFill="1" applyBorder="1" applyAlignment="1" applyProtection="1">
      <alignment horizontal="center" vertical="center"/>
    </xf>
    <xf numFmtId="0" fontId="23" fillId="8" borderId="13" xfId="9" applyFont="1" applyFill="1" applyBorder="1" applyAlignment="1" applyProtection="1">
      <alignment horizontal="left" vertical="center" wrapText="1" indent="1"/>
    </xf>
    <xf numFmtId="0" fontId="23" fillId="8" borderId="14" xfId="9" applyFont="1" applyFill="1" applyBorder="1" applyAlignment="1" applyProtection="1">
      <alignment horizontal="left" vertical="center" wrapText="1" indent="1"/>
    </xf>
    <xf numFmtId="0" fontId="43" fillId="8" borderId="15" xfId="9" applyFont="1" applyFill="1" applyBorder="1" applyAlignment="1" applyProtection="1">
      <alignment horizontal="center" vertical="center"/>
    </xf>
    <xf numFmtId="0" fontId="43" fillId="8" borderId="19" xfId="9" applyFont="1" applyFill="1" applyBorder="1" applyAlignment="1" applyProtection="1">
      <alignment horizontal="center" vertical="center"/>
    </xf>
    <xf numFmtId="0" fontId="15" fillId="8" borderId="18" xfId="7" applyFill="1" applyBorder="1" applyAlignment="1" applyProtection="1">
      <alignment horizontal="left" vertical="top" wrapText="1" indent="1"/>
    </xf>
    <xf numFmtId="0" fontId="116" fillId="8" borderId="4" xfId="9" applyFont="1" applyFill="1" applyBorder="1" applyAlignment="1" applyProtection="1">
      <alignment horizontal="left" vertical="top" wrapText="1" indent="1"/>
    </xf>
    <xf numFmtId="0" fontId="23" fillId="2" borderId="13" xfId="9" applyFont="1" applyFill="1" applyBorder="1" applyAlignment="1" applyProtection="1">
      <alignment horizontal="left" vertical="center" wrapText="1" indent="1"/>
    </xf>
    <xf numFmtId="0" fontId="23" fillId="2" borderId="14" xfId="9" applyFont="1" applyFill="1" applyBorder="1" applyAlignment="1" applyProtection="1">
      <alignment horizontal="left" vertical="center" wrapText="1" indent="1"/>
    </xf>
    <xf numFmtId="0" fontId="70" fillId="16" borderId="16" xfId="9" applyFont="1" applyFill="1" applyBorder="1" applyAlignment="1" applyProtection="1">
      <alignment horizontal="center" vertical="center"/>
    </xf>
    <xf numFmtId="0" fontId="70" fillId="16" borderId="3" xfId="9" applyFont="1" applyFill="1" applyBorder="1" applyAlignment="1" applyProtection="1">
      <alignment horizontal="center" vertical="center"/>
    </xf>
    <xf numFmtId="0" fontId="70" fillId="16" borderId="17" xfId="9" applyFont="1" applyFill="1" applyBorder="1" applyAlignment="1" applyProtection="1">
      <alignment horizontal="center" vertical="center"/>
    </xf>
    <xf numFmtId="0" fontId="43" fillId="2" borderId="15" xfId="9" applyFont="1" applyFill="1" applyBorder="1" applyAlignment="1" applyProtection="1">
      <alignment horizontal="center" vertical="center"/>
    </xf>
    <xf numFmtId="0" fontId="43" fillId="2" borderId="21" xfId="9" applyFont="1" applyFill="1" applyBorder="1" applyAlignment="1" applyProtection="1">
      <alignment horizontal="center" vertical="center"/>
    </xf>
    <xf numFmtId="0" fontId="43" fillId="2" borderId="19" xfId="9" applyFont="1" applyFill="1" applyBorder="1" applyAlignment="1" applyProtection="1">
      <alignment horizontal="center" vertical="center"/>
    </xf>
    <xf numFmtId="0" fontId="15" fillId="2" borderId="20" xfId="7" applyFill="1" applyBorder="1" applyAlignment="1" applyProtection="1">
      <alignment horizontal="left" vertical="top" wrapText="1" indent="1"/>
    </xf>
    <xf numFmtId="0" fontId="15" fillId="2" borderId="0" xfId="7" applyFill="1" applyBorder="1" applyAlignment="1" applyProtection="1">
      <alignment horizontal="left" vertical="top" wrapText="1" indent="1"/>
    </xf>
    <xf numFmtId="0" fontId="15" fillId="2" borderId="18" xfId="7" applyFill="1" applyBorder="1" applyAlignment="1" applyProtection="1">
      <alignment horizontal="left" vertical="top" wrapText="1" indent="1"/>
    </xf>
    <xf numFmtId="0" fontId="15" fillId="2" borderId="4" xfId="7" applyFill="1" applyBorder="1" applyAlignment="1" applyProtection="1">
      <alignment horizontal="left" vertical="top" wrapText="1" indent="1"/>
    </xf>
    <xf numFmtId="0" fontId="125" fillId="2" borderId="14" xfId="7" applyFont="1" applyFill="1" applyBorder="1" applyAlignment="1" applyProtection="1">
      <alignment horizontal="left" vertical="center" wrapText="1" indent="1"/>
    </xf>
    <xf numFmtId="0" fontId="125" fillId="2" borderId="0" xfId="7" applyFont="1" applyFill="1" applyBorder="1" applyAlignment="1" applyProtection="1">
      <alignment horizontal="left" vertical="center" wrapText="1" indent="1"/>
    </xf>
    <xf numFmtId="0" fontId="125" fillId="2" borderId="4" xfId="7" applyFont="1" applyFill="1" applyBorder="1" applyAlignment="1" applyProtection="1">
      <alignment horizontal="left" vertical="center" wrapText="1" indent="1"/>
    </xf>
    <xf numFmtId="0" fontId="41" fillId="2" borderId="15" xfId="9" applyFill="1" applyBorder="1" applyAlignment="1" applyProtection="1">
      <alignment horizontal="center" vertical="top" wrapText="1"/>
    </xf>
    <xf numFmtId="0" fontId="41" fillId="2" borderId="21" xfId="9" applyFill="1" applyBorder="1" applyAlignment="1" applyProtection="1">
      <alignment horizontal="center" vertical="top" wrapText="1"/>
    </xf>
    <xf numFmtId="0" fontId="41" fillId="2" borderId="19" xfId="9" applyFill="1" applyBorder="1" applyAlignment="1" applyProtection="1">
      <alignment horizontal="center" vertical="top" wrapText="1"/>
    </xf>
    <xf numFmtId="0" fontId="41" fillId="2" borderId="13" xfId="9" applyFill="1" applyBorder="1" applyAlignment="1" applyProtection="1">
      <alignment horizontal="center" vertical="top" wrapText="1"/>
    </xf>
    <xf numFmtId="0" fontId="41" fillId="2" borderId="20" xfId="9" applyFill="1" applyBorder="1" applyAlignment="1" applyProtection="1">
      <alignment horizontal="center" vertical="top" wrapText="1"/>
    </xf>
    <xf numFmtId="0" fontId="41" fillId="2" borderId="18" xfId="9" applyFill="1" applyBorder="1" applyAlignment="1" applyProtection="1">
      <alignment horizontal="center" vertical="top" wrapText="1"/>
    </xf>
    <xf numFmtId="0" fontId="71" fillId="8" borderId="16" xfId="9" applyFont="1" applyFill="1" applyBorder="1" applyAlignment="1" applyProtection="1">
      <alignment horizontal="justify" vertical="top" wrapText="1"/>
    </xf>
    <xf numFmtId="0" fontId="22" fillId="8" borderId="3" xfId="9" applyFont="1" applyFill="1" applyBorder="1" applyAlignment="1" applyProtection="1">
      <alignment horizontal="justify" vertical="center" wrapText="1"/>
    </xf>
    <xf numFmtId="0" fontId="71" fillId="8" borderId="17" xfId="9" applyFont="1" applyFill="1" applyBorder="1" applyAlignment="1" applyProtection="1">
      <alignment horizontal="justify" vertical="top" wrapText="1"/>
    </xf>
    <xf numFmtId="0" fontId="43" fillId="8" borderId="21" xfId="9" applyFont="1" applyFill="1" applyBorder="1" applyAlignment="1" applyProtection="1">
      <alignment horizontal="center" vertical="center"/>
    </xf>
    <xf numFmtId="0" fontId="116" fillId="8" borderId="20" xfId="9" applyFont="1" applyFill="1" applyBorder="1" applyAlignment="1" applyProtection="1">
      <alignment horizontal="left" vertical="top" wrapText="1" indent="1"/>
    </xf>
    <xf numFmtId="0" fontId="116" fillId="8" borderId="0" xfId="9" applyFont="1" applyFill="1" applyAlignment="1" applyProtection="1">
      <alignment horizontal="left" vertical="top" wrapText="1" indent="1"/>
    </xf>
    <xf numFmtId="0" fontId="116" fillId="8" borderId="18" xfId="9" applyFont="1" applyFill="1" applyBorder="1" applyAlignment="1" applyProtection="1">
      <alignment horizontal="left" vertical="top" wrapText="1" indent="1"/>
    </xf>
    <xf numFmtId="0" fontId="23" fillId="2" borderId="20" xfId="9" applyFont="1" applyFill="1" applyBorder="1" applyAlignment="1" applyProtection="1">
      <alignment horizontal="left" vertical="center" wrapText="1" indent="1"/>
    </xf>
    <xf numFmtId="0" fontId="23" fillId="2" borderId="0" xfId="9" applyFont="1" applyFill="1" applyAlignment="1" applyProtection="1">
      <alignment horizontal="left" vertical="center" wrapText="1" indent="1"/>
    </xf>
    <xf numFmtId="0" fontId="71" fillId="2" borderId="16" xfId="9" applyFont="1" applyFill="1" applyBorder="1" applyAlignment="1" applyProtection="1">
      <alignment horizontal="justify" vertical="top" wrapText="1"/>
    </xf>
    <xf numFmtId="0" fontId="125" fillId="2" borderId="3" xfId="7" applyFont="1" applyFill="1" applyBorder="1" applyAlignment="1" applyProtection="1">
      <alignment horizontal="justify" vertical="center" wrapText="1"/>
    </xf>
    <xf numFmtId="0" fontId="71" fillId="2" borderId="17" xfId="9" applyFont="1" applyFill="1" applyBorder="1" applyAlignment="1" applyProtection="1">
      <alignment horizontal="justify" vertical="top" wrapText="1"/>
    </xf>
    <xf numFmtId="0" fontId="116" fillId="2" borderId="18" xfId="9" applyFont="1" applyFill="1" applyBorder="1" applyAlignment="1" applyProtection="1">
      <alignment horizontal="left" vertical="top" wrapText="1" indent="1"/>
    </xf>
    <xf numFmtId="0" fontId="116" fillId="2" borderId="4" xfId="9" applyFont="1" applyFill="1" applyBorder="1" applyAlignment="1" applyProtection="1">
      <alignment horizontal="left" vertical="top" wrapText="1" indent="1"/>
    </xf>
    <xf numFmtId="0" fontId="23" fillId="8" borderId="20" xfId="9" applyFont="1" applyFill="1" applyBorder="1" applyAlignment="1" applyProtection="1">
      <alignment horizontal="left" vertical="center" wrapText="1" indent="1"/>
    </xf>
    <xf numFmtId="0" fontId="23" fillId="8" borderId="0" xfId="9" applyFont="1" applyFill="1" applyAlignment="1" applyProtection="1">
      <alignment horizontal="left" vertical="center" wrapText="1" indent="1"/>
    </xf>
    <xf numFmtId="0" fontId="22" fillId="2" borderId="16" xfId="9" applyFont="1" applyFill="1" applyBorder="1" applyAlignment="1" applyProtection="1">
      <alignment horizontal="justify" vertical="center" wrapText="1"/>
    </xf>
    <xf numFmtId="0" fontId="22" fillId="2" borderId="3" xfId="9" applyFont="1" applyFill="1" applyBorder="1" applyAlignment="1" applyProtection="1">
      <alignment horizontal="justify" vertical="center" wrapText="1"/>
    </xf>
    <xf numFmtId="0" fontId="22" fillId="2" borderId="17" xfId="9" applyFont="1" applyFill="1" applyBorder="1" applyAlignment="1" applyProtection="1">
      <alignment horizontal="justify" vertical="top" wrapText="1"/>
    </xf>
    <xf numFmtId="0" fontId="70" fillId="16" borderId="3" xfId="9" applyFont="1" applyFill="1" applyBorder="1" applyAlignment="1" applyProtection="1">
      <alignment horizontal="justify" vertical="center"/>
    </xf>
    <xf numFmtId="0" fontId="70" fillId="16" borderId="17" xfId="9" applyFont="1" applyFill="1" applyBorder="1" applyAlignment="1" applyProtection="1">
      <alignment horizontal="justify" vertical="center"/>
    </xf>
    <xf numFmtId="0" fontId="22" fillId="8" borderId="16" xfId="9" applyFont="1" applyFill="1" applyBorder="1" applyAlignment="1" applyProtection="1">
      <alignment horizontal="justify" vertical="top" wrapText="1"/>
    </xf>
    <xf numFmtId="0" fontId="22" fillId="8" borderId="17" xfId="9" applyFont="1" applyFill="1" applyBorder="1" applyAlignment="1" applyProtection="1">
      <alignment horizontal="justify" vertical="center" wrapText="1"/>
    </xf>
    <xf numFmtId="0" fontId="22" fillId="8" borderId="16" xfId="9" applyFont="1" applyFill="1" applyBorder="1" applyAlignment="1" applyProtection="1">
      <alignment horizontal="justify" vertical="center" wrapText="1"/>
    </xf>
    <xf numFmtId="0" fontId="22" fillId="8" borderId="17" xfId="9" applyFont="1" applyFill="1" applyBorder="1" applyAlignment="1" applyProtection="1">
      <alignment horizontal="justify" vertical="top" wrapText="1"/>
    </xf>
    <xf numFmtId="0" fontId="71" fillId="8" borderId="15" xfId="9" applyFont="1" applyFill="1" applyBorder="1" applyAlignment="1" applyProtection="1">
      <alignment horizontal="center" vertical="top" wrapText="1"/>
    </xf>
    <xf numFmtId="0" fontId="71" fillId="8" borderId="19" xfId="9" applyFont="1" applyFill="1" applyBorder="1" applyAlignment="1" applyProtection="1">
      <alignment horizontal="center" vertical="top" wrapText="1"/>
    </xf>
    <xf numFmtId="0" fontId="71" fillId="8" borderId="13" xfId="9" applyFont="1" applyFill="1" applyBorder="1" applyAlignment="1" applyProtection="1">
      <alignment horizontal="center" vertical="top" wrapText="1"/>
    </xf>
    <xf numFmtId="0" fontId="71" fillId="8" borderId="18" xfId="9" applyFont="1" applyFill="1" applyBorder="1" applyAlignment="1" applyProtection="1">
      <alignment horizontal="center" vertical="top" wrapText="1"/>
    </xf>
    <xf numFmtId="0" fontId="3" fillId="8" borderId="14" xfId="0" applyFont="1" applyFill="1" applyBorder="1" applyAlignment="1">
      <alignment horizontal="left" vertical="center" wrapText="1"/>
    </xf>
    <xf numFmtId="0" fontId="0" fillId="8" borderId="14" xfId="0" applyFill="1" applyBorder="1" applyAlignment="1">
      <alignment horizontal="left" vertical="center" wrapText="1"/>
    </xf>
    <xf numFmtId="0" fontId="0" fillId="8" borderId="4" xfId="0" applyFill="1" applyBorder="1" applyAlignment="1">
      <alignment horizontal="left" vertical="center" wrapText="1"/>
    </xf>
    <xf numFmtId="0" fontId="22" fillId="2" borderId="16" xfId="9" applyFont="1" applyFill="1" applyBorder="1" applyAlignment="1" applyProtection="1">
      <alignment horizontal="justify" vertical="top" wrapText="1"/>
    </xf>
    <xf numFmtId="0" fontId="22" fillId="2" borderId="17" xfId="9" applyFont="1" applyFill="1" applyBorder="1" applyAlignment="1" applyProtection="1">
      <alignment horizontal="justify" vertical="center" wrapText="1"/>
    </xf>
    <xf numFmtId="0" fontId="22" fillId="12" borderId="229" xfId="24" applyFont="1" applyBorder="1" applyAlignment="1" applyProtection="1">
      <alignment horizontal="left" vertical="center" wrapText="1" indent="1"/>
    </xf>
    <xf numFmtId="0" fontId="22" fillId="12" borderId="230" xfId="24" applyFont="1" applyBorder="1" applyAlignment="1" applyProtection="1">
      <alignment horizontal="left" vertical="center" wrapText="1" indent="1"/>
    </xf>
    <xf numFmtId="0" fontId="22" fillId="12" borderId="231" xfId="24" applyFont="1" applyBorder="1" applyAlignment="1" applyProtection="1">
      <alignment horizontal="center" vertical="center" wrapText="1"/>
    </xf>
    <xf numFmtId="0" fontId="85" fillId="11" borderId="16" xfId="9" applyFont="1" applyFill="1" applyBorder="1" applyAlignment="1" applyProtection="1">
      <alignment horizontal="justify" vertical="top" wrapText="1"/>
    </xf>
    <xf numFmtId="0" fontId="85" fillId="11" borderId="3" xfId="9" applyFont="1" applyFill="1" applyBorder="1" applyAlignment="1" applyProtection="1">
      <alignment horizontal="justify" vertical="center" wrapText="1"/>
    </xf>
    <xf numFmtId="0" fontId="85" fillId="11" borderId="17" xfId="9" applyFont="1" applyFill="1" applyBorder="1" applyAlignment="1" applyProtection="1">
      <alignment horizontal="justify" vertical="top" wrapText="1"/>
    </xf>
    <xf numFmtId="0" fontId="22" fillId="11" borderId="16" xfId="9" applyFont="1" applyFill="1" applyBorder="1" applyAlignment="1" applyProtection="1">
      <alignment horizontal="justify" vertical="top" wrapText="1"/>
    </xf>
    <xf numFmtId="0" fontId="22" fillId="11" borderId="3" xfId="9" applyFont="1" applyFill="1" applyBorder="1" applyAlignment="1" applyProtection="1">
      <alignment horizontal="justify" vertical="center" wrapText="1"/>
    </xf>
    <xf numFmtId="0" fontId="22" fillId="11" borderId="17" xfId="9" applyFont="1" applyFill="1" applyBorder="1" applyAlignment="1" applyProtection="1">
      <alignment horizontal="justify" vertical="top" wrapText="1"/>
    </xf>
    <xf numFmtId="0" fontId="22" fillId="12" borderId="224" xfId="24" applyFont="1" applyBorder="1" applyAlignment="1" applyProtection="1">
      <alignment horizontal="left" vertical="center" wrapText="1" indent="1"/>
    </xf>
    <xf numFmtId="0" fontId="22" fillId="12" borderId="69" xfId="24" applyFont="1" applyBorder="1" applyAlignment="1" applyProtection="1">
      <alignment horizontal="left" vertical="center" wrapText="1" indent="1"/>
    </xf>
    <xf numFmtId="0" fontId="22" fillId="12" borderId="222" xfId="24" applyFont="1" applyBorder="1" applyAlignment="1" applyProtection="1">
      <alignment horizontal="left" vertical="center" wrapText="1" indent="1"/>
    </xf>
    <xf numFmtId="0" fontId="22" fillId="12" borderId="0" xfId="24" applyFont="1" applyBorder="1" applyAlignment="1" applyProtection="1">
      <alignment horizontal="left" vertical="center" wrapText="1" indent="1"/>
    </xf>
    <xf numFmtId="0" fontId="22" fillId="12" borderId="220" xfId="24" applyFont="1" applyBorder="1" applyAlignment="1" applyProtection="1">
      <alignment horizontal="left" vertical="center" wrapText="1" indent="1"/>
    </xf>
    <xf numFmtId="0" fontId="22" fillId="12" borderId="219" xfId="24" applyFont="1" applyBorder="1" applyAlignment="1" applyProtection="1">
      <alignment horizontal="left" vertical="center" wrapText="1" indent="1"/>
    </xf>
    <xf numFmtId="0" fontId="22" fillId="12" borderId="223" xfId="24" applyFont="1" applyBorder="1" applyAlignment="1" applyProtection="1">
      <alignment horizontal="center" vertical="center" wrapText="1"/>
    </xf>
    <xf numFmtId="0" fontId="22" fillId="12" borderId="221" xfId="24" applyFont="1" applyBorder="1" applyAlignment="1" applyProtection="1">
      <alignment horizontal="center" vertical="center" wrapText="1"/>
    </xf>
    <xf numFmtId="0" fontId="22" fillId="12" borderId="218" xfId="24" applyFont="1" applyBorder="1" applyAlignment="1" applyProtection="1">
      <alignment horizontal="center" vertical="center" wrapText="1"/>
    </xf>
    <xf numFmtId="0" fontId="22" fillId="8" borderId="3" xfId="9" applyFont="1" applyFill="1" applyBorder="1" applyAlignment="1" applyProtection="1">
      <alignment horizontal="left" vertical="center" wrapText="1" indent="1"/>
    </xf>
    <xf numFmtId="0" fontId="22" fillId="11" borderId="16" xfId="9" applyFont="1" applyFill="1" applyBorder="1" applyAlignment="1" applyProtection="1">
      <alignment horizontal="left" vertical="top" wrapText="1"/>
    </xf>
    <xf numFmtId="0" fontId="22" fillId="11" borderId="17" xfId="9" applyFont="1" applyFill="1" applyBorder="1" applyAlignment="1" applyProtection="1">
      <alignment horizontal="left" vertical="top" wrapText="1"/>
    </xf>
    <xf numFmtId="0" fontId="22" fillId="8" borderId="16" xfId="9" applyFont="1" applyFill="1" applyBorder="1" applyAlignment="1" applyProtection="1">
      <alignment horizontal="left" vertical="top" wrapText="1" indent="3"/>
    </xf>
    <xf numFmtId="0" fontId="22" fillId="8" borderId="17" xfId="9" applyFont="1" applyFill="1" applyBorder="1" applyAlignment="1" applyProtection="1">
      <alignment horizontal="left" vertical="top" wrapText="1" indent="2"/>
    </xf>
    <xf numFmtId="0" fontId="111" fillId="8" borderId="16" xfId="9" applyFont="1" applyFill="1" applyBorder="1" applyAlignment="1" applyProtection="1">
      <alignment horizontal="left" vertical="top" wrapText="1" indent="3"/>
    </xf>
    <xf numFmtId="0" fontId="111" fillId="8" borderId="17" xfId="9" applyFont="1" applyFill="1" applyBorder="1" applyAlignment="1" applyProtection="1">
      <alignment horizontal="left" vertical="top" wrapText="1" indent="2"/>
    </xf>
    <xf numFmtId="0" fontId="22" fillId="8" borderId="16" xfId="9" applyFont="1" applyFill="1" applyBorder="1" applyAlignment="1" applyProtection="1">
      <alignment horizontal="left" vertical="top" wrapText="1" indent="1"/>
    </xf>
    <xf numFmtId="0" fontId="22" fillId="8" borderId="17" xfId="9" applyFont="1" applyFill="1" applyBorder="1" applyAlignment="1" applyProtection="1">
      <alignment horizontal="left" vertical="top" wrapText="1" indent="1"/>
    </xf>
    <xf numFmtId="0" fontId="22" fillId="2" borderId="0" xfId="9" applyFont="1" applyFill="1" applyAlignment="1" applyProtection="1">
      <alignment horizontal="justify" vertical="center" wrapText="1"/>
    </xf>
    <xf numFmtId="0" fontId="22" fillId="2" borderId="4" xfId="9" applyFont="1" applyFill="1" applyBorder="1" applyAlignment="1" applyProtection="1">
      <alignment horizontal="justify" vertical="center" wrapText="1"/>
    </xf>
    <xf numFmtId="0" fontId="27" fillId="16" borderId="16" xfId="9" applyFont="1" applyFill="1" applyBorder="1" applyAlignment="1" applyProtection="1">
      <alignment horizontal="center" vertical="center"/>
    </xf>
    <xf numFmtId="0" fontId="27" fillId="16" borderId="3" xfId="9" applyFont="1" applyFill="1" applyBorder="1" applyAlignment="1" applyProtection="1">
      <alignment horizontal="center" vertical="center"/>
    </xf>
    <xf numFmtId="0" fontId="27" fillId="16" borderId="3" xfId="9" applyFont="1" applyFill="1" applyBorder="1" applyAlignment="1" applyProtection="1">
      <alignment horizontal="left" vertical="center" indent="1"/>
    </xf>
    <xf numFmtId="0" fontId="27" fillId="16" borderId="17" xfId="9" applyFont="1" applyFill="1" applyBorder="1" applyAlignment="1" applyProtection="1">
      <alignment horizontal="left" vertical="center" indent="1"/>
    </xf>
    <xf numFmtId="0" fontId="22" fillId="8" borderId="16" xfId="9" applyFont="1" applyFill="1" applyBorder="1" applyAlignment="1" applyProtection="1">
      <alignment horizontal="center" vertical="top"/>
    </xf>
    <xf numFmtId="0" fontId="23" fillId="8" borderId="3" xfId="9" applyFont="1" applyFill="1" applyBorder="1" applyAlignment="1" applyProtection="1">
      <alignment horizontal="center" vertical="center"/>
    </xf>
    <xf numFmtId="0" fontId="22" fillId="8" borderId="17" xfId="9" applyFont="1" applyFill="1" applyBorder="1" applyAlignment="1" applyProtection="1">
      <alignment horizontal="center" vertical="top"/>
    </xf>
    <xf numFmtId="0" fontId="22" fillId="8" borderId="3" xfId="9" applyFont="1" applyFill="1" applyBorder="1" applyAlignment="1" applyProtection="1">
      <alignment horizontal="center" vertical="top"/>
    </xf>
    <xf numFmtId="0" fontId="71" fillId="2" borderId="15" xfId="9" applyFont="1" applyFill="1" applyBorder="1" applyAlignment="1" applyProtection="1">
      <alignment horizontal="center" vertical="top"/>
    </xf>
    <xf numFmtId="0" fontId="71" fillId="2" borderId="21" xfId="9" applyFont="1" applyFill="1" applyBorder="1" applyAlignment="1" applyProtection="1">
      <alignment horizontal="center" vertical="top"/>
    </xf>
    <xf numFmtId="0" fontId="71" fillId="2" borderId="19" xfId="9" applyFont="1" applyFill="1" applyBorder="1" applyAlignment="1" applyProtection="1">
      <alignment horizontal="center" vertical="top"/>
    </xf>
    <xf numFmtId="0" fontId="71" fillId="2" borderId="13" xfId="9" applyFont="1" applyFill="1" applyBorder="1" applyAlignment="1" applyProtection="1">
      <alignment horizontal="center" vertical="top"/>
    </xf>
    <xf numFmtId="0" fontId="71" fillId="2" borderId="20" xfId="9" applyFont="1" applyFill="1" applyBorder="1" applyAlignment="1" applyProtection="1">
      <alignment horizontal="center" vertical="top"/>
    </xf>
    <xf numFmtId="0" fontId="71" fillId="2" borderId="18" xfId="9" applyFont="1" applyFill="1" applyBorder="1" applyAlignment="1" applyProtection="1">
      <alignment horizontal="center" vertical="top"/>
    </xf>
    <xf numFmtId="0" fontId="22" fillId="2" borderId="16" xfId="9" applyFont="1" applyFill="1" applyBorder="1" applyAlignment="1" applyProtection="1">
      <alignment horizontal="center" vertical="top"/>
    </xf>
    <xf numFmtId="0" fontId="23" fillId="2" borderId="3" xfId="9" applyFont="1" applyFill="1" applyBorder="1" applyAlignment="1" applyProtection="1">
      <alignment horizontal="center" vertical="center"/>
    </xf>
    <xf numFmtId="0" fontId="22" fillId="2" borderId="17" xfId="9" applyFont="1" applyFill="1" applyBorder="1" applyAlignment="1" applyProtection="1">
      <alignment horizontal="center" vertical="top"/>
    </xf>
    <xf numFmtId="0" fontId="22" fillId="2" borderId="3" xfId="9" applyFont="1" applyFill="1" applyBorder="1" applyAlignment="1" applyProtection="1">
      <alignment horizontal="center" vertical="top"/>
    </xf>
    <xf numFmtId="0" fontId="127" fillId="2" borderId="14" xfId="9" applyFont="1" applyFill="1" applyBorder="1" applyAlignment="1" applyProtection="1">
      <alignment horizontal="left" vertical="top" wrapText="1" indent="1"/>
    </xf>
    <xf numFmtId="0" fontId="127" fillId="2" borderId="0" xfId="9" applyFont="1" applyFill="1" applyAlignment="1" applyProtection="1">
      <alignment horizontal="left" vertical="top" wrapText="1" indent="1"/>
    </xf>
    <xf numFmtId="0" fontId="71" fillId="2" borderId="14" xfId="9" applyFont="1" applyFill="1" applyBorder="1" applyAlignment="1" applyProtection="1">
      <alignment horizontal="center"/>
    </xf>
    <xf numFmtId="0" fontId="71" fillId="2" borderId="0" xfId="9" applyFont="1" applyFill="1" applyAlignment="1" applyProtection="1">
      <alignment horizontal="center"/>
    </xf>
    <xf numFmtId="0" fontId="41" fillId="0" borderId="0" xfId="9" applyAlignment="1" applyProtection="1">
      <alignment horizontal="center"/>
    </xf>
    <xf numFmtId="0" fontId="54" fillId="5" borderId="20" xfId="35" applyFont="1" applyFill="1" applyBorder="1" applyAlignment="1" applyProtection="1">
      <alignment horizontal="center"/>
      <protection hidden="1"/>
    </xf>
    <xf numFmtId="0" fontId="54" fillId="5" borderId="0" xfId="35" applyFont="1" applyFill="1" applyBorder="1" applyAlignment="1" applyProtection="1">
      <alignment horizontal="center"/>
      <protection hidden="1"/>
    </xf>
    <xf numFmtId="0" fontId="116" fillId="2" borderId="20" xfId="9" applyFont="1" applyFill="1" applyBorder="1" applyAlignment="1" applyProtection="1">
      <alignment horizontal="left" vertical="top" wrapText="1" indent="1"/>
    </xf>
    <xf numFmtId="0" fontId="116" fillId="2" borderId="0" xfId="9" applyFont="1" applyFill="1" applyAlignment="1" applyProtection="1">
      <alignment horizontal="left" vertical="top" wrapText="1" indent="1"/>
    </xf>
    <xf numFmtId="0" fontId="22" fillId="2" borderId="20" xfId="9" applyFont="1" applyFill="1" applyBorder="1" applyAlignment="1" applyProtection="1">
      <alignment horizontal="left" vertical="center" wrapText="1" indent="1"/>
    </xf>
    <xf numFmtId="0" fontId="22" fillId="2" borderId="0" xfId="9" applyFont="1" applyFill="1" applyAlignment="1" applyProtection="1">
      <alignment horizontal="left" vertical="center" wrapText="1" indent="1"/>
    </xf>
    <xf numFmtId="0" fontId="112" fillId="2" borderId="13" xfId="9" applyFont="1" applyFill="1" applyBorder="1" applyAlignment="1" applyProtection="1">
      <alignment horizontal="left" wrapText="1" indent="1"/>
    </xf>
    <xf numFmtId="0" fontId="112" fillId="2" borderId="14" xfId="9" applyFont="1" applyFill="1" applyBorder="1" applyAlignment="1" applyProtection="1">
      <alignment horizontal="left" wrapText="1" indent="1"/>
    </xf>
    <xf numFmtId="0" fontId="43" fillId="2" borderId="15" xfId="9" applyFont="1" applyFill="1" applyBorder="1" applyAlignment="1" applyProtection="1">
      <alignment horizontal="left" vertical="center" indent="1"/>
    </xf>
    <xf numFmtId="0" fontId="43" fillId="2" borderId="21" xfId="9" applyFont="1" applyFill="1" applyBorder="1" applyAlignment="1" applyProtection="1">
      <alignment horizontal="left" vertical="center" indent="1"/>
    </xf>
    <xf numFmtId="0" fontId="43" fillId="2" borderId="19" xfId="9" applyFont="1" applyFill="1" applyBorder="1" applyAlignment="1" applyProtection="1">
      <alignment horizontal="left" vertical="center" indent="1"/>
    </xf>
    <xf numFmtId="0" fontId="22" fillId="2" borderId="15" xfId="9" applyFont="1" applyFill="1" applyBorder="1" applyAlignment="1" applyProtection="1">
      <alignment horizontal="center" vertical="center" wrapText="1"/>
    </xf>
    <xf numFmtId="0" fontId="22" fillId="2" borderId="21" xfId="9" applyFont="1" applyFill="1" applyBorder="1" applyAlignment="1" applyProtection="1">
      <alignment horizontal="center" vertical="center" wrapText="1"/>
    </xf>
    <xf numFmtId="0" fontId="22" fillId="2" borderId="19" xfId="9" applyFont="1" applyFill="1" applyBorder="1" applyAlignment="1" applyProtection="1">
      <alignment horizontal="center" vertical="center" wrapText="1"/>
    </xf>
    <xf numFmtId="0" fontId="44" fillId="8" borderId="20" xfId="10" applyFill="1" applyBorder="1" applyAlignment="1" applyProtection="1">
      <alignment horizontal="left" vertical="top" wrapText="1" indent="1"/>
    </xf>
    <xf numFmtId="0" fontId="111" fillId="2" borderId="237" xfId="0" applyFont="1" applyFill="1" applyBorder="1" applyAlignment="1" applyProtection="1">
      <alignment horizontal="left" vertical="center" indent="1"/>
      <protection hidden="1"/>
    </xf>
    <xf numFmtId="0" fontId="111" fillId="2" borderId="238" xfId="0" applyFont="1" applyFill="1" applyBorder="1" applyAlignment="1" applyProtection="1">
      <alignment horizontal="left" vertical="center" indent="1"/>
      <protection hidden="1"/>
    </xf>
    <xf numFmtId="0" fontId="111" fillId="2" borderId="239" xfId="0" applyFont="1" applyFill="1" applyBorder="1" applyAlignment="1" applyProtection="1">
      <alignment horizontal="left" vertical="center" indent="1"/>
      <protection hidden="1"/>
    </xf>
    <xf numFmtId="0" fontId="111" fillId="2" borderId="232" xfId="0" applyFont="1" applyFill="1" applyBorder="1" applyAlignment="1" applyProtection="1">
      <alignment horizontal="left" vertical="center" indent="1"/>
      <protection hidden="1"/>
    </xf>
    <xf numFmtId="0" fontId="111" fillId="2" borderId="233" xfId="0" applyFont="1" applyFill="1" applyBorder="1" applyAlignment="1" applyProtection="1">
      <alignment horizontal="left" vertical="center" indent="1"/>
      <protection hidden="1"/>
    </xf>
    <xf numFmtId="0" fontId="111" fillId="2" borderId="234" xfId="0" applyFont="1" applyFill="1" applyBorder="1" applyAlignment="1" applyProtection="1">
      <alignment horizontal="left" vertical="center" indent="1"/>
      <protection hidden="1"/>
    </xf>
    <xf numFmtId="0" fontId="82" fillId="4" borderId="4" xfId="0" applyFont="1" applyFill="1" applyBorder="1" applyAlignment="1">
      <alignment horizontal="center"/>
    </xf>
    <xf numFmtId="0" fontId="82" fillId="4" borderId="19" xfId="0" applyFont="1" applyFill="1" applyBorder="1" applyAlignment="1">
      <alignment horizontal="center"/>
    </xf>
    <xf numFmtId="0" fontId="82" fillId="4" borderId="142" xfId="0" applyFont="1" applyFill="1" applyBorder="1" applyAlignment="1">
      <alignment horizontal="center"/>
    </xf>
    <xf numFmtId="0" fontId="82" fillId="4" borderId="141" xfId="0" applyFont="1" applyFill="1" applyBorder="1" applyAlignment="1">
      <alignment horizontal="center"/>
    </xf>
    <xf numFmtId="3" fontId="33" fillId="11" borderId="3" xfId="0" applyNumberFormat="1" applyFont="1" applyFill="1" applyBorder="1" applyAlignment="1">
      <alignment horizontal="right" vertical="center" indent="1"/>
    </xf>
    <xf numFmtId="3" fontId="33" fillId="11" borderId="144" xfId="0" applyNumberFormat="1" applyFont="1" applyFill="1" applyBorder="1" applyAlignment="1">
      <alignment horizontal="right" vertical="center" indent="1"/>
    </xf>
    <xf numFmtId="0" fontId="33" fillId="11" borderId="143" xfId="0" applyFont="1" applyFill="1" applyBorder="1" applyAlignment="1">
      <alignment horizontal="left" vertical="center" indent="1"/>
    </xf>
    <xf numFmtId="0" fontId="33" fillId="11" borderId="3" xfId="0" applyFont="1" applyFill="1" applyBorder="1" applyAlignment="1">
      <alignment horizontal="left" vertical="center" indent="1"/>
    </xf>
    <xf numFmtId="164" fontId="33" fillId="11" borderId="16" xfId="0" applyNumberFormat="1" applyFont="1" applyFill="1" applyBorder="1" applyAlignment="1">
      <alignment horizontal="center" vertical="center"/>
    </xf>
    <xf numFmtId="164" fontId="33" fillId="11" borderId="144" xfId="0" applyNumberFormat="1" applyFont="1" applyFill="1" applyBorder="1" applyAlignment="1">
      <alignment horizontal="center" vertical="center"/>
    </xf>
    <xf numFmtId="3" fontId="33" fillId="11" borderId="143" xfId="0" applyNumberFormat="1" applyFont="1" applyFill="1" applyBorder="1" applyAlignment="1">
      <alignment horizontal="right" vertical="center" indent="1"/>
    </xf>
    <xf numFmtId="3" fontId="33" fillId="11" borderId="17" xfId="0" applyNumberFormat="1" applyFont="1" applyFill="1" applyBorder="1" applyAlignment="1">
      <alignment horizontal="right" vertical="center" indent="1"/>
    </xf>
    <xf numFmtId="0" fontId="33" fillId="2" borderId="143" xfId="0" applyFont="1" applyFill="1" applyBorder="1" applyAlignment="1">
      <alignment horizontal="left" vertical="center" indent="1"/>
    </xf>
    <xf numFmtId="0" fontId="33" fillId="2" borderId="3" xfId="0" applyFont="1" applyFill="1" applyBorder="1" applyAlignment="1">
      <alignment horizontal="left" vertical="center" indent="1"/>
    </xf>
    <xf numFmtId="164" fontId="33" fillId="2" borderId="16" xfId="0" applyNumberFormat="1" applyFont="1" applyFill="1" applyBorder="1" applyAlignment="1">
      <alignment horizontal="center" vertical="center"/>
    </xf>
    <xf numFmtId="164" fontId="33" fillId="2" borderId="144" xfId="0" applyNumberFormat="1" applyFont="1" applyFill="1" applyBorder="1" applyAlignment="1">
      <alignment horizontal="center" vertical="center"/>
    </xf>
    <xf numFmtId="3" fontId="33" fillId="2" borderId="143" xfId="0" applyNumberFormat="1" applyFont="1" applyFill="1" applyBorder="1" applyAlignment="1">
      <alignment horizontal="right" vertical="center" indent="1"/>
    </xf>
    <xf numFmtId="3" fontId="33" fillId="2" borderId="3" xfId="0" applyNumberFormat="1" applyFont="1" applyFill="1" applyBorder="1" applyAlignment="1">
      <alignment horizontal="right" vertical="center" indent="1"/>
    </xf>
    <xf numFmtId="3" fontId="33" fillId="2" borderId="144" xfId="0" applyNumberFormat="1" applyFont="1" applyFill="1" applyBorder="1" applyAlignment="1">
      <alignment horizontal="right" vertical="center" indent="1"/>
    </xf>
    <xf numFmtId="0" fontId="82" fillId="5" borderId="185" xfId="0" applyFont="1" applyFill="1" applyBorder="1" applyAlignment="1">
      <alignment horizontal="center"/>
    </xf>
    <xf numFmtId="0" fontId="82" fillId="5" borderId="183" xfId="0" applyFont="1" applyFill="1" applyBorder="1" applyAlignment="1">
      <alignment horizontal="center"/>
    </xf>
    <xf numFmtId="0" fontId="82" fillId="5" borderId="184" xfId="0" applyFont="1" applyFill="1" applyBorder="1" applyAlignment="1">
      <alignment horizontal="center"/>
    </xf>
    <xf numFmtId="0" fontId="82" fillId="4" borderId="6" xfId="0" applyFont="1" applyFill="1" applyBorder="1" applyAlignment="1">
      <alignment horizontal="center"/>
    </xf>
    <xf numFmtId="0" fontId="82" fillId="4" borderId="7" xfId="0" applyFont="1" applyFill="1" applyBorder="1" applyAlignment="1">
      <alignment horizontal="center"/>
    </xf>
    <xf numFmtId="0" fontId="82" fillId="5" borderId="186" xfId="0" applyFont="1" applyFill="1" applyBorder="1" applyAlignment="1">
      <alignment horizontal="center"/>
    </xf>
    <xf numFmtId="0" fontId="82" fillId="4" borderId="6" xfId="0" applyFont="1" applyFill="1" applyBorder="1" applyAlignment="1">
      <alignment horizontal="center" wrapText="1"/>
    </xf>
    <xf numFmtId="0" fontId="82" fillId="4" borderId="7" xfId="0" applyFont="1" applyFill="1" applyBorder="1" applyAlignment="1">
      <alignment horizontal="center" wrapText="1"/>
    </xf>
    <xf numFmtId="0" fontId="82" fillId="4" borderId="141" xfId="0" applyFont="1" applyFill="1" applyBorder="1" applyAlignment="1">
      <alignment horizontal="center" wrapText="1"/>
    </xf>
    <xf numFmtId="0" fontId="82" fillId="4" borderId="4" xfId="0" applyFont="1" applyFill="1" applyBorder="1" applyAlignment="1">
      <alignment horizontal="center" wrapText="1"/>
    </xf>
    <xf numFmtId="0" fontId="82" fillId="4" borderId="142" xfId="0" applyFont="1" applyFill="1" applyBorder="1" applyAlignment="1">
      <alignment horizontal="center" wrapText="1"/>
    </xf>
    <xf numFmtId="3" fontId="33" fillId="2" borderId="17" xfId="0" applyNumberFormat="1" applyFont="1" applyFill="1" applyBorder="1" applyAlignment="1">
      <alignment horizontal="right" vertical="center" indent="1"/>
    </xf>
    <xf numFmtId="3" fontId="16" fillId="9" borderId="149" xfId="0" applyNumberFormat="1" applyFont="1" applyFill="1" applyBorder="1" applyAlignment="1">
      <alignment horizontal="right" vertical="center" indent="1"/>
    </xf>
    <xf numFmtId="3" fontId="16" fillId="9" borderId="151" xfId="0" applyNumberFormat="1" applyFont="1" applyFill="1" applyBorder="1" applyAlignment="1">
      <alignment horizontal="right" vertical="center" indent="1"/>
    </xf>
    <xf numFmtId="3" fontId="33" fillId="11" borderId="14" xfId="0" applyNumberFormat="1" applyFont="1" applyFill="1" applyBorder="1" applyAlignment="1">
      <alignment horizontal="right" vertical="center" indent="1"/>
    </xf>
    <xf numFmtId="3" fontId="33" fillId="11" borderId="146" xfId="0" applyNumberFormat="1" applyFont="1" applyFill="1" applyBorder="1" applyAlignment="1">
      <alignment horizontal="right" vertical="center" indent="1"/>
    </xf>
    <xf numFmtId="0" fontId="16" fillId="9" borderId="148" xfId="0" applyFont="1" applyFill="1" applyBorder="1" applyAlignment="1">
      <alignment horizontal="left" vertical="center" indent="2"/>
    </xf>
    <xf numFmtId="0" fontId="16" fillId="9" borderId="149" xfId="0" applyFont="1" applyFill="1" applyBorder="1" applyAlignment="1">
      <alignment horizontal="left" vertical="center" indent="2"/>
    </xf>
    <xf numFmtId="164" fontId="16" fillId="9" borderId="150" xfId="0" applyNumberFormat="1" applyFont="1" applyFill="1" applyBorder="1" applyAlignment="1">
      <alignment horizontal="center" vertical="center"/>
    </xf>
    <xf numFmtId="164" fontId="16" fillId="9" borderId="151" xfId="0" applyNumberFormat="1" applyFont="1" applyFill="1" applyBorder="1" applyAlignment="1">
      <alignment horizontal="center" vertical="center"/>
    </xf>
    <xf numFmtId="3" fontId="16" fillId="9" borderId="148" xfId="0" applyNumberFormat="1" applyFont="1" applyFill="1" applyBorder="1" applyAlignment="1">
      <alignment horizontal="right" vertical="center" indent="1"/>
    </xf>
    <xf numFmtId="3" fontId="16" fillId="9" borderId="153" xfId="0" applyNumberFormat="1" applyFont="1" applyFill="1" applyBorder="1" applyAlignment="1">
      <alignment horizontal="right" vertical="center" indent="1"/>
    </xf>
    <xf numFmtId="3" fontId="33" fillId="11" borderId="145" xfId="0" applyNumberFormat="1" applyFont="1" applyFill="1" applyBorder="1" applyAlignment="1">
      <alignment horizontal="right" vertical="center" indent="1"/>
    </xf>
    <xf numFmtId="0" fontId="33" fillId="11" borderId="145" xfId="0" applyFont="1" applyFill="1" applyBorder="1" applyAlignment="1">
      <alignment horizontal="left" vertical="center" indent="1"/>
    </xf>
    <xf numFmtId="0" fontId="33" fillId="11" borderId="14" xfId="0" applyFont="1" applyFill="1" applyBorder="1" applyAlignment="1">
      <alignment horizontal="left" vertical="center" indent="1"/>
    </xf>
    <xf numFmtId="164" fontId="33" fillId="11" borderId="13" xfId="0" applyNumberFormat="1" applyFont="1" applyFill="1" applyBorder="1" applyAlignment="1">
      <alignment horizontal="center" vertical="center"/>
    </xf>
    <xf numFmtId="164" fontId="33" fillId="11" borderId="146" xfId="0" applyNumberFormat="1" applyFont="1" applyFill="1" applyBorder="1" applyAlignment="1">
      <alignment horizontal="center" vertical="center"/>
    </xf>
    <xf numFmtId="3" fontId="33" fillId="11" borderId="15" xfId="0" applyNumberFormat="1" applyFont="1" applyFill="1" applyBorder="1" applyAlignment="1">
      <alignment horizontal="right" vertical="center" indent="1"/>
    </xf>
    <xf numFmtId="0" fontId="82" fillId="4" borderId="5" xfId="0" applyFont="1" applyFill="1" applyBorder="1" applyAlignment="1">
      <alignment horizontal="left" indent="1"/>
    </xf>
    <xf numFmtId="0" fontId="82" fillId="4" borderId="6" xfId="0" applyFont="1" applyFill="1" applyBorder="1" applyAlignment="1">
      <alignment horizontal="left" indent="1"/>
    </xf>
    <xf numFmtId="0" fontId="82" fillId="4" borderId="152" xfId="0" applyFont="1" applyFill="1" applyBorder="1" applyAlignment="1">
      <alignment horizontal="left" indent="1"/>
    </xf>
    <xf numFmtId="0" fontId="82" fillId="4" borderId="141" xfId="0" applyFont="1" applyFill="1" applyBorder="1" applyAlignment="1">
      <alignment horizontal="left" indent="1"/>
    </xf>
    <xf numFmtId="0" fontId="82" fillId="4" borderId="4" xfId="0" applyFont="1" applyFill="1" applyBorder="1" applyAlignment="1">
      <alignment horizontal="left" indent="1"/>
    </xf>
    <xf numFmtId="0" fontId="82" fillId="4" borderId="19" xfId="0" applyFont="1" applyFill="1" applyBorder="1" applyAlignment="1">
      <alignment horizontal="left" indent="1"/>
    </xf>
    <xf numFmtId="0" fontId="82" fillId="4" borderId="147" xfId="0" applyFont="1" applyFill="1" applyBorder="1" applyAlignment="1">
      <alignment horizontal="center"/>
    </xf>
    <xf numFmtId="0" fontId="82" fillId="4" borderId="18" xfId="0" applyFont="1" applyFill="1" applyBorder="1" applyAlignment="1">
      <alignment horizontal="center"/>
    </xf>
    <xf numFmtId="0" fontId="82" fillId="4" borderId="5" xfId="0" applyFont="1" applyFill="1" applyBorder="1" applyAlignment="1">
      <alignment horizontal="center"/>
    </xf>
    <xf numFmtId="0" fontId="71" fillId="11" borderId="143" xfId="0" applyFont="1" applyFill="1" applyBorder="1" applyAlignment="1">
      <alignment horizontal="left" vertical="center" indent="1"/>
    </xf>
    <xf numFmtId="0" fontId="71" fillId="11" borderId="3" xfId="0" applyFont="1" applyFill="1" applyBorder="1" applyAlignment="1">
      <alignment horizontal="left" vertical="center" indent="1"/>
    </xf>
    <xf numFmtId="164" fontId="71" fillId="11" borderId="16" xfId="0" applyNumberFormat="1" applyFont="1" applyFill="1" applyBorder="1" applyAlignment="1">
      <alignment horizontal="center" vertical="center"/>
    </xf>
    <xf numFmtId="164" fontId="71" fillId="11" borderId="144" xfId="0" applyNumberFormat="1" applyFont="1" applyFill="1" applyBorder="1" applyAlignment="1">
      <alignment horizontal="center" vertical="center"/>
    </xf>
    <xf numFmtId="3" fontId="71" fillId="11" borderId="143" xfId="0" applyNumberFormat="1" applyFont="1" applyFill="1" applyBorder="1" applyAlignment="1">
      <alignment horizontal="right" vertical="center" indent="1"/>
    </xf>
    <xf numFmtId="3" fontId="71" fillId="11" borderId="3" xfId="0" applyNumberFormat="1" applyFont="1" applyFill="1" applyBorder="1" applyAlignment="1">
      <alignment horizontal="right" vertical="center" indent="1"/>
    </xf>
    <xf numFmtId="3" fontId="71" fillId="11" borderId="144" xfId="0" applyNumberFormat="1" applyFont="1" applyFill="1" applyBorder="1" applyAlignment="1">
      <alignment horizontal="right" vertical="center" indent="1"/>
    </xf>
    <xf numFmtId="3" fontId="71" fillId="11" borderId="17" xfId="0" applyNumberFormat="1" applyFont="1" applyFill="1" applyBorder="1" applyAlignment="1">
      <alignment horizontal="right" vertical="center" indent="1"/>
    </xf>
    <xf numFmtId="0" fontId="35" fillId="6" borderId="116" xfId="6" applyFont="1" applyBorder="1" applyAlignment="1">
      <alignment horizontal="center"/>
    </xf>
    <xf numFmtId="0" fontId="35" fillId="6" borderId="117" xfId="6" applyFont="1" applyBorder="1" applyAlignment="1">
      <alignment horizontal="center"/>
    </xf>
    <xf numFmtId="0" fontId="35" fillId="6" borderId="118" xfId="6" applyFont="1" applyBorder="1" applyAlignment="1">
      <alignment horizontal="center"/>
    </xf>
    <xf numFmtId="0" fontId="82" fillId="4" borderId="152" xfId="0" applyFont="1" applyFill="1" applyBorder="1" applyAlignment="1">
      <alignment horizontal="center"/>
    </xf>
    <xf numFmtId="0" fontId="82" fillId="4" borderId="5" xfId="0" applyFont="1" applyFill="1" applyBorder="1" applyAlignment="1">
      <alignment horizontal="center" wrapText="1"/>
    </xf>
    <xf numFmtId="0" fontId="16" fillId="9" borderId="189" xfId="0" applyFont="1" applyFill="1" applyBorder="1" applyAlignment="1">
      <alignment horizontal="left" vertical="center" indent="2"/>
    </xf>
    <xf numFmtId="0" fontId="16" fillId="9" borderId="190" xfId="0" applyFont="1" applyFill="1" applyBorder="1" applyAlignment="1">
      <alignment horizontal="left" vertical="center" indent="2"/>
    </xf>
    <xf numFmtId="164" fontId="16" fillId="9" borderId="191" xfId="0" applyNumberFormat="1" applyFont="1" applyFill="1" applyBorder="1" applyAlignment="1">
      <alignment horizontal="center" vertical="center"/>
    </xf>
    <xf numFmtId="164" fontId="16" fillId="9" borderId="192" xfId="0" applyNumberFormat="1" applyFont="1" applyFill="1" applyBorder="1" applyAlignment="1">
      <alignment horizontal="center" vertical="center"/>
    </xf>
    <xf numFmtId="3" fontId="16" fillId="9" borderId="190" xfId="0" applyNumberFormat="1" applyFont="1" applyFill="1" applyBorder="1" applyAlignment="1">
      <alignment horizontal="right" vertical="center" indent="1"/>
    </xf>
    <xf numFmtId="3" fontId="16" fillId="9" borderId="192" xfId="0" applyNumberFormat="1" applyFont="1" applyFill="1" applyBorder="1" applyAlignment="1">
      <alignment horizontal="right" vertical="center" indent="1"/>
    </xf>
    <xf numFmtId="3" fontId="16" fillId="9" borderId="189" xfId="0" applyNumberFormat="1" applyFont="1" applyFill="1" applyBorder="1" applyAlignment="1">
      <alignment horizontal="right" vertical="center" indent="1"/>
    </xf>
    <xf numFmtId="3" fontId="16" fillId="9" borderId="193" xfId="0" applyNumberFormat="1" applyFont="1" applyFill="1" applyBorder="1" applyAlignment="1">
      <alignment horizontal="right" vertical="center" indent="1"/>
    </xf>
    <xf numFmtId="0" fontId="16" fillId="2" borderId="36" xfId="0" applyFont="1" applyFill="1" applyBorder="1" applyAlignment="1">
      <alignment horizontal="left" vertical="center" indent="1"/>
    </xf>
    <xf numFmtId="3" fontId="0" fillId="2" borderId="143" xfId="0" applyNumberFormat="1" applyFill="1" applyBorder="1" applyAlignment="1">
      <alignment horizontal="right" vertical="center" indent="1"/>
    </xf>
    <xf numFmtId="3" fontId="0" fillId="2" borderId="3" xfId="0" applyNumberFormat="1" applyFill="1" applyBorder="1" applyAlignment="1">
      <alignment horizontal="right" vertical="center" indent="1"/>
    </xf>
    <xf numFmtId="3" fontId="0" fillId="2" borderId="144" xfId="0" applyNumberFormat="1" applyFill="1" applyBorder="1" applyAlignment="1">
      <alignment horizontal="right" vertical="center" indent="1"/>
    </xf>
    <xf numFmtId="0" fontId="0" fillId="2" borderId="143" xfId="0" applyFill="1" applyBorder="1" applyAlignment="1">
      <alignment horizontal="left" vertical="center" indent="1"/>
    </xf>
    <xf numFmtId="0" fontId="0" fillId="2" borderId="3" xfId="0" applyFill="1" applyBorder="1" applyAlignment="1">
      <alignment horizontal="left" vertical="center" indent="1"/>
    </xf>
    <xf numFmtId="164" fontId="0" fillId="2" borderId="16" xfId="0" applyNumberFormat="1" applyFill="1" applyBorder="1" applyAlignment="1">
      <alignment horizontal="center" vertical="center"/>
    </xf>
    <xf numFmtId="164" fontId="0" fillId="2" borderId="144" xfId="0" applyNumberFormat="1" applyFill="1" applyBorder="1" applyAlignment="1">
      <alignment horizontal="center" vertical="center"/>
    </xf>
    <xf numFmtId="3" fontId="0" fillId="2" borderId="17" xfId="0" applyNumberFormat="1" applyFill="1" applyBorder="1" applyAlignment="1">
      <alignment horizontal="right" vertical="center" indent="1"/>
    </xf>
    <xf numFmtId="3" fontId="0" fillId="11" borderId="3" xfId="0" applyNumberFormat="1" applyFill="1" applyBorder="1" applyAlignment="1">
      <alignment horizontal="right" vertical="center" indent="1"/>
    </xf>
    <xf numFmtId="3" fontId="0" fillId="11" borderId="144" xfId="0" applyNumberFormat="1" applyFill="1" applyBorder="1" applyAlignment="1">
      <alignment horizontal="right" vertical="center" indent="1"/>
    </xf>
    <xf numFmtId="3" fontId="0" fillId="11" borderId="143" xfId="0" applyNumberFormat="1" applyFill="1" applyBorder="1" applyAlignment="1">
      <alignment horizontal="right" vertical="center" indent="1"/>
    </xf>
    <xf numFmtId="0" fontId="0" fillId="11" borderId="143" xfId="0" applyFill="1" applyBorder="1" applyAlignment="1">
      <alignment horizontal="left" vertical="center" indent="1"/>
    </xf>
    <xf numFmtId="0" fontId="0" fillId="11" borderId="3" xfId="0" applyFill="1" applyBorder="1" applyAlignment="1">
      <alignment horizontal="left" vertical="center" indent="1"/>
    </xf>
    <xf numFmtId="164" fontId="0" fillId="11" borderId="16" xfId="0" applyNumberFormat="1" applyFill="1" applyBorder="1" applyAlignment="1">
      <alignment horizontal="center" vertical="center"/>
    </xf>
    <xf numFmtId="164" fontId="0" fillId="11" borderId="144" xfId="0" applyNumberFormat="1" applyFill="1" applyBorder="1" applyAlignment="1">
      <alignment horizontal="center" vertical="center"/>
    </xf>
    <xf numFmtId="3" fontId="0" fillId="11" borderId="17" xfId="0" applyNumberFormat="1" applyFill="1" applyBorder="1" applyAlignment="1">
      <alignment horizontal="right" vertical="center" indent="1"/>
    </xf>
    <xf numFmtId="3" fontId="18" fillId="9" borderId="149" xfId="0" applyNumberFormat="1" applyFont="1" applyFill="1" applyBorder="1" applyAlignment="1">
      <alignment horizontal="right" vertical="center" indent="1"/>
    </xf>
    <xf numFmtId="3" fontId="18" fillId="9" borderId="151" xfId="0" applyNumberFormat="1" applyFont="1" applyFill="1" applyBorder="1" applyAlignment="1">
      <alignment horizontal="right" vertical="center" indent="1"/>
    </xf>
    <xf numFmtId="3" fontId="18" fillId="9" borderId="148" xfId="0" applyNumberFormat="1" applyFont="1" applyFill="1" applyBorder="1" applyAlignment="1">
      <alignment horizontal="right" vertical="center" indent="1"/>
    </xf>
    <xf numFmtId="0" fontId="18" fillId="9" borderId="148" xfId="0" applyFont="1" applyFill="1" applyBorder="1" applyAlignment="1">
      <alignment horizontal="left" vertical="center" indent="2"/>
    </xf>
    <xf numFmtId="0" fontId="18" fillId="9" borderId="149" xfId="0" applyFont="1" applyFill="1" applyBorder="1" applyAlignment="1">
      <alignment horizontal="left" vertical="center" indent="2"/>
    </xf>
    <xf numFmtId="164" fontId="18" fillId="9" borderId="150" xfId="0" applyNumberFormat="1" applyFont="1" applyFill="1" applyBorder="1" applyAlignment="1">
      <alignment horizontal="center" vertical="center"/>
    </xf>
    <xf numFmtId="164" fontId="18" fillId="9" borderId="151" xfId="0" applyNumberFormat="1" applyFont="1" applyFill="1" applyBorder="1" applyAlignment="1">
      <alignment horizontal="center" vertical="center"/>
    </xf>
    <xf numFmtId="3" fontId="18" fillId="9" borderId="153" xfId="0" applyNumberFormat="1" applyFont="1" applyFill="1" applyBorder="1" applyAlignment="1">
      <alignment horizontal="right" vertical="center" indent="1"/>
    </xf>
    <xf numFmtId="0" fontId="94" fillId="2" borderId="5" xfId="4" applyFont="1" applyFill="1" applyBorder="1" applyAlignment="1">
      <alignment horizontal="center"/>
    </xf>
    <xf numFmtId="0" fontId="94" fillId="2" borderId="6" xfId="4" applyFont="1" applyFill="1" applyBorder="1" applyAlignment="1">
      <alignment horizontal="center"/>
    </xf>
    <xf numFmtId="0" fontId="94" fillId="2" borderId="7" xfId="4" applyFont="1" applyFill="1" applyBorder="1" applyAlignment="1">
      <alignment horizontal="center"/>
    </xf>
    <xf numFmtId="0" fontId="94" fillId="2" borderId="10" xfId="4" applyFont="1" applyFill="1" applyBorder="1" applyAlignment="1">
      <alignment horizontal="center"/>
    </xf>
    <xf numFmtId="0" fontId="94" fillId="2" borderId="11" xfId="4" applyFont="1" applyFill="1" applyBorder="1" applyAlignment="1">
      <alignment horizontal="center"/>
    </xf>
    <xf numFmtId="0" fontId="94" fillId="2" borderId="12" xfId="4" applyFont="1" applyFill="1" applyBorder="1" applyAlignment="1">
      <alignment horizontal="center"/>
    </xf>
    <xf numFmtId="0" fontId="35" fillId="6" borderId="116" xfId="6" applyFont="1" applyBorder="1" applyAlignment="1" applyProtection="1">
      <alignment horizontal="center" vertical="center"/>
      <protection hidden="1"/>
    </xf>
    <xf numFmtId="0" fontId="35" fillId="6" borderId="117" xfId="6" applyFont="1" applyBorder="1" applyAlignment="1" applyProtection="1">
      <alignment horizontal="center" vertical="center"/>
      <protection hidden="1"/>
    </xf>
    <xf numFmtId="0" fontId="35" fillId="6" borderId="118" xfId="6" applyFont="1" applyBorder="1" applyAlignment="1" applyProtection="1">
      <alignment horizontal="center" vertical="center"/>
      <protection hidden="1"/>
    </xf>
    <xf numFmtId="3" fontId="33" fillId="11" borderId="154" xfId="0" applyNumberFormat="1" applyFont="1" applyFill="1" applyBorder="1" applyAlignment="1">
      <alignment horizontal="right" vertical="center" indent="1"/>
    </xf>
    <xf numFmtId="3" fontId="33" fillId="11" borderId="115" xfId="0" applyNumberFormat="1" applyFont="1" applyFill="1" applyBorder="1" applyAlignment="1">
      <alignment horizontal="right" vertical="center" indent="1"/>
    </xf>
    <xf numFmtId="3" fontId="33" fillId="11" borderId="155" xfId="0" applyNumberFormat="1" applyFont="1" applyFill="1" applyBorder="1" applyAlignment="1">
      <alignment horizontal="right" vertical="center" indent="1"/>
    </xf>
    <xf numFmtId="0" fontId="35" fillId="6" borderId="116" xfId="6" applyFont="1" applyBorder="1" applyAlignment="1">
      <alignment horizontal="center" vertical="center"/>
    </xf>
    <xf numFmtId="0" fontId="35" fillId="6" borderId="117" xfId="6" applyFont="1" applyBorder="1" applyAlignment="1">
      <alignment horizontal="center" vertical="center"/>
    </xf>
    <xf numFmtId="0" fontId="35" fillId="6" borderId="118" xfId="6" applyFont="1" applyBorder="1" applyAlignment="1">
      <alignment horizontal="center" vertical="center"/>
    </xf>
    <xf numFmtId="0" fontId="34" fillId="5" borderId="138" xfId="4" applyFont="1" applyFill="1" applyBorder="1" applyAlignment="1">
      <alignment horizontal="center"/>
    </xf>
    <xf numFmtId="0" fontId="34" fillId="5" borderId="139" xfId="4" applyFont="1" applyFill="1" applyBorder="1" applyAlignment="1">
      <alignment horizontal="center"/>
    </xf>
    <xf numFmtId="0" fontId="34" fillId="5" borderId="140" xfId="4" applyFont="1" applyFill="1" applyBorder="1" applyAlignment="1">
      <alignment horizontal="center"/>
    </xf>
    <xf numFmtId="0" fontId="34" fillId="5" borderId="10" xfId="4" applyFont="1" applyFill="1" applyBorder="1" applyAlignment="1">
      <alignment horizontal="center"/>
    </xf>
    <xf numFmtId="0" fontId="34" fillId="5" borderId="11" xfId="4" applyFont="1" applyFill="1" applyBorder="1" applyAlignment="1">
      <alignment horizontal="center"/>
    </xf>
    <xf numFmtId="0" fontId="34" fillId="5" borderId="12" xfId="4" applyFont="1" applyFill="1" applyBorder="1" applyAlignment="1">
      <alignment horizontal="center"/>
    </xf>
    <xf numFmtId="3" fontId="33" fillId="2" borderId="29" xfId="0" applyNumberFormat="1" applyFont="1" applyFill="1" applyBorder="1" applyAlignment="1">
      <alignment horizontal="right" vertical="center" indent="1"/>
    </xf>
    <xf numFmtId="0" fontId="33" fillId="11" borderId="143" xfId="0" applyFont="1" applyFill="1" applyBorder="1" applyAlignment="1">
      <alignment horizontal="left" indent="1"/>
    </xf>
    <xf numFmtId="0" fontId="33" fillId="11" borderId="3" xfId="0" applyFont="1" applyFill="1" applyBorder="1" applyAlignment="1">
      <alignment horizontal="left" indent="1"/>
    </xf>
    <xf numFmtId="164" fontId="33" fillId="11" borderId="29" xfId="0" applyNumberFormat="1" applyFont="1" applyFill="1" applyBorder="1" applyAlignment="1">
      <alignment horizontal="center"/>
    </xf>
    <xf numFmtId="0" fontId="33" fillId="2" borderId="143" xfId="0" applyFont="1" applyFill="1" applyBorder="1" applyAlignment="1">
      <alignment horizontal="left" indent="1"/>
    </xf>
    <xf numFmtId="0" fontId="33" fillId="2" borderId="3" xfId="0" applyFont="1" applyFill="1" applyBorder="1" applyAlignment="1">
      <alignment horizontal="left" indent="1"/>
    </xf>
    <xf numFmtId="164" fontId="33" fillId="2" borderId="29" xfId="0" applyNumberFormat="1" applyFont="1" applyFill="1" applyBorder="1" applyAlignment="1">
      <alignment horizontal="center"/>
    </xf>
    <xf numFmtId="3" fontId="33" fillId="11" borderId="29" xfId="0" applyNumberFormat="1" applyFont="1" applyFill="1" applyBorder="1" applyAlignment="1">
      <alignment horizontal="right" vertical="center" indent="1"/>
    </xf>
    <xf numFmtId="3" fontId="33" fillId="2" borderId="27" xfId="0" applyNumberFormat="1" applyFont="1" applyFill="1" applyBorder="1" applyAlignment="1">
      <alignment horizontal="right" vertical="center" indent="1"/>
    </xf>
    <xf numFmtId="3" fontId="33" fillId="2" borderId="4" xfId="0" quotePrefix="1" applyNumberFormat="1" applyFont="1" applyFill="1" applyBorder="1" applyAlignment="1">
      <alignment horizontal="right" vertical="center" wrapText="1" indent="1"/>
    </xf>
    <xf numFmtId="3" fontId="33" fillId="2" borderId="4" xfId="0" applyNumberFormat="1" applyFont="1" applyFill="1" applyBorder="1" applyAlignment="1">
      <alignment horizontal="right" vertical="center" indent="1"/>
    </xf>
    <xf numFmtId="3" fontId="33" fillId="2" borderId="142" xfId="0" applyNumberFormat="1" applyFont="1" applyFill="1" applyBorder="1" applyAlignment="1">
      <alignment horizontal="right" vertical="center" indent="1"/>
    </xf>
    <xf numFmtId="0" fontId="33" fillId="2" borderId="141" xfId="0" applyFont="1" applyFill="1" applyBorder="1" applyAlignment="1">
      <alignment horizontal="left" indent="1"/>
    </xf>
    <xf numFmtId="0" fontId="33" fillId="2" borderId="4" xfId="0" applyFont="1" applyFill="1" applyBorder="1" applyAlignment="1">
      <alignment horizontal="left" indent="1"/>
    </xf>
    <xf numFmtId="164" fontId="33" fillId="2" borderId="27" xfId="0" applyNumberFormat="1" applyFont="1" applyFill="1" applyBorder="1" applyAlignment="1">
      <alignment horizontal="center"/>
    </xf>
    <xf numFmtId="0" fontId="76" fillId="4" borderId="5" xfId="0" applyFont="1" applyFill="1" applyBorder="1" applyAlignment="1">
      <alignment horizontal="left" indent="1"/>
    </xf>
    <xf numFmtId="0" fontId="76" fillId="4" borderId="6" xfId="0" applyFont="1" applyFill="1" applyBorder="1" applyAlignment="1">
      <alignment horizontal="left" indent="1"/>
    </xf>
    <xf numFmtId="0" fontId="76" fillId="4" borderId="10" xfId="0" applyFont="1" applyFill="1" applyBorder="1" applyAlignment="1">
      <alignment horizontal="left" indent="1"/>
    </xf>
    <xf numFmtId="0" fontId="76" fillId="4" borderId="11" xfId="0" applyFont="1" applyFill="1" applyBorder="1" applyAlignment="1">
      <alignment horizontal="left" indent="1"/>
    </xf>
    <xf numFmtId="0" fontId="75" fillId="4" borderId="120" xfId="0" applyFont="1" applyFill="1" applyBorder="1" applyAlignment="1">
      <alignment horizontal="center"/>
    </xf>
    <xf numFmtId="0" fontId="75" fillId="4" borderId="156" xfId="0" applyFont="1" applyFill="1" applyBorder="1" applyAlignment="1">
      <alignment horizontal="center"/>
    </xf>
    <xf numFmtId="0" fontId="75" fillId="4" borderId="120" xfId="0" applyFont="1" applyFill="1" applyBorder="1" applyAlignment="1">
      <alignment horizontal="center" wrapText="1"/>
    </xf>
    <xf numFmtId="0" fontId="75" fillId="4" borderId="156" xfId="0" applyFont="1" applyFill="1" applyBorder="1" applyAlignment="1">
      <alignment horizontal="center" wrapText="1"/>
    </xf>
    <xf numFmtId="0" fontId="79" fillId="2" borderId="0" xfId="0" applyFont="1" applyFill="1" applyAlignment="1" applyProtection="1">
      <alignment horizontal="right" vertical="center"/>
      <protection hidden="1"/>
    </xf>
    <xf numFmtId="0" fontId="80" fillId="2" borderId="6" xfId="0" applyFont="1" applyFill="1" applyBorder="1" applyAlignment="1" applyProtection="1">
      <alignment horizontal="left" vertical="top" wrapText="1" indent="1"/>
      <protection hidden="1"/>
    </xf>
    <xf numFmtId="0" fontId="80" fillId="2" borderId="0" xfId="0" applyFont="1" applyFill="1" applyAlignment="1" applyProtection="1">
      <alignment horizontal="left" vertical="top" wrapText="1" indent="1"/>
      <protection hidden="1"/>
    </xf>
    <xf numFmtId="0" fontId="35" fillId="6" borderId="0" xfId="6" applyFont="1" applyAlignment="1">
      <alignment horizontal="center" vertical="center"/>
    </xf>
    <xf numFmtId="0" fontId="75" fillId="4" borderId="6" xfId="0" applyFont="1" applyFill="1" applyBorder="1" applyAlignment="1">
      <alignment horizontal="center" wrapText="1"/>
    </xf>
    <xf numFmtId="0" fontId="75" fillId="4" borderId="7" xfId="0" applyFont="1" applyFill="1" applyBorder="1" applyAlignment="1">
      <alignment horizontal="center" wrapText="1"/>
    </xf>
    <xf numFmtId="0" fontId="75" fillId="4" borderId="11" xfId="0" applyFont="1" applyFill="1" applyBorder="1" applyAlignment="1">
      <alignment horizontal="center" wrapText="1"/>
    </xf>
    <xf numFmtId="0" fontId="75" fillId="4" borderId="12" xfId="0" applyFont="1" applyFill="1" applyBorder="1" applyAlignment="1">
      <alignment horizontal="center" wrapText="1"/>
    </xf>
    <xf numFmtId="0" fontId="33" fillId="2" borderId="36" xfId="0" applyFont="1" applyFill="1" applyBorder="1" applyAlignment="1">
      <alignment horizontal="left" vertical="center" indent="1"/>
    </xf>
    <xf numFmtId="3" fontId="16" fillId="9" borderId="157" xfId="0" applyNumberFormat="1" applyFont="1" applyFill="1" applyBorder="1" applyAlignment="1">
      <alignment horizontal="right" vertical="center" indent="1"/>
    </xf>
    <xf numFmtId="0" fontId="16" fillId="9" borderId="148" xfId="0" applyFont="1" applyFill="1" applyBorder="1" applyAlignment="1">
      <alignment horizontal="right" indent="1"/>
    </xf>
    <xf numFmtId="0" fontId="16" fillId="9" borderId="149" xfId="0" applyFont="1" applyFill="1" applyBorder="1" applyAlignment="1">
      <alignment horizontal="right" indent="1"/>
    </xf>
    <xf numFmtId="1" fontId="16" fillId="9" borderId="157" xfId="0" applyNumberFormat="1" applyFont="1" applyFill="1" applyBorder="1" applyAlignment="1">
      <alignment horizontal="center" vertical="center"/>
    </xf>
    <xf numFmtId="0" fontId="33" fillId="2" borderId="3" xfId="0" applyFont="1" applyFill="1" applyBorder="1" applyAlignment="1" applyProtection="1">
      <alignment horizontal="left" vertical="center" indent="1"/>
      <protection hidden="1"/>
    </xf>
    <xf numFmtId="164" fontId="33" fillId="2" borderId="3" xfId="0" applyNumberFormat="1" applyFont="1" applyFill="1" applyBorder="1" applyAlignment="1" applyProtection="1">
      <alignment horizontal="center" vertical="center"/>
      <protection hidden="1"/>
    </xf>
    <xf numFmtId="3" fontId="33" fillId="2" borderId="3" xfId="0" applyNumberFormat="1" applyFont="1" applyFill="1" applyBorder="1" applyAlignment="1" applyProtection="1">
      <alignment horizontal="right" vertical="center" indent="1"/>
      <protection hidden="1"/>
    </xf>
    <xf numFmtId="3" fontId="33" fillId="11" borderId="3" xfId="0" applyNumberFormat="1" applyFont="1" applyFill="1" applyBorder="1" applyAlignment="1" applyProtection="1">
      <alignment horizontal="right" vertical="center" indent="1"/>
      <protection hidden="1"/>
    </xf>
    <xf numFmtId="0" fontId="33" fillId="11" borderId="3" xfId="0" applyFont="1" applyFill="1" applyBorder="1" applyAlignment="1" applyProtection="1">
      <alignment horizontal="left" vertical="center" indent="1"/>
      <protection hidden="1"/>
    </xf>
    <xf numFmtId="164" fontId="33" fillId="11" borderId="3" xfId="0" applyNumberFormat="1" applyFont="1" applyFill="1" applyBorder="1" applyAlignment="1" applyProtection="1">
      <alignment horizontal="center" vertical="center"/>
      <protection hidden="1"/>
    </xf>
    <xf numFmtId="3" fontId="18" fillId="9" borderId="98" xfId="0" applyNumberFormat="1" applyFont="1" applyFill="1" applyBorder="1" applyAlignment="1" applyProtection="1">
      <alignment horizontal="right" vertical="center" indent="1"/>
      <protection hidden="1"/>
    </xf>
    <xf numFmtId="3" fontId="33" fillId="2" borderId="115" xfId="0" applyNumberFormat="1" applyFont="1" applyFill="1" applyBorder="1" applyAlignment="1" applyProtection="1">
      <alignment horizontal="right" vertical="center" indent="1"/>
      <protection hidden="1"/>
    </xf>
    <xf numFmtId="3" fontId="73" fillId="5" borderId="3" xfId="0" applyNumberFormat="1" applyFont="1" applyFill="1" applyBorder="1" applyAlignment="1" applyProtection="1">
      <alignment horizontal="center" vertical="center"/>
      <protection hidden="1"/>
    </xf>
    <xf numFmtId="0" fontId="33" fillId="2" borderId="50" xfId="0" applyFont="1" applyFill="1" applyBorder="1" applyAlignment="1" applyProtection="1">
      <alignment horizontal="left" vertical="center"/>
      <protection hidden="1"/>
    </xf>
    <xf numFmtId="0" fontId="71" fillId="2" borderId="3" xfId="0" applyFont="1" applyFill="1" applyBorder="1" applyAlignment="1" applyProtection="1">
      <alignment horizontal="left" vertical="center" indent="1"/>
      <protection hidden="1"/>
    </xf>
    <xf numFmtId="164" fontId="71" fillId="2" borderId="3" xfId="0" applyNumberFormat="1" applyFont="1" applyFill="1" applyBorder="1" applyAlignment="1" applyProtection="1">
      <alignment horizontal="center" vertical="center"/>
      <protection hidden="1"/>
    </xf>
    <xf numFmtId="0" fontId="71" fillId="11" borderId="3" xfId="0" applyFont="1" applyFill="1" applyBorder="1" applyAlignment="1" applyProtection="1">
      <alignment horizontal="left" vertical="center" indent="1"/>
      <protection hidden="1"/>
    </xf>
    <xf numFmtId="0" fontId="18" fillId="9" borderId="98" xfId="0" applyFont="1" applyFill="1" applyBorder="1" applyAlignment="1" applyProtection="1">
      <alignment horizontal="left" vertical="center" indent="1"/>
      <protection hidden="1"/>
    </xf>
    <xf numFmtId="164" fontId="18" fillId="9" borderId="98" xfId="0" applyNumberFormat="1" applyFont="1" applyFill="1" applyBorder="1" applyAlignment="1" applyProtection="1">
      <alignment horizontal="center" vertical="center"/>
      <protection hidden="1"/>
    </xf>
    <xf numFmtId="0" fontId="73" fillId="4" borderId="16" xfId="0" applyFont="1" applyFill="1" applyBorder="1" applyAlignment="1" applyProtection="1">
      <alignment horizontal="left" vertical="center" indent="1"/>
      <protection hidden="1"/>
    </xf>
    <xf numFmtId="0" fontId="73" fillId="4" borderId="3" xfId="0" applyFont="1" applyFill="1" applyBorder="1" applyAlignment="1" applyProtection="1">
      <alignment horizontal="left" vertical="center" indent="1"/>
      <protection hidden="1"/>
    </xf>
    <xf numFmtId="0" fontId="73" fillId="4" borderId="3" xfId="0" applyFont="1" applyFill="1" applyBorder="1" applyAlignment="1" applyProtection="1">
      <alignment horizontal="center" vertical="center"/>
      <protection hidden="1"/>
    </xf>
    <xf numFmtId="0" fontId="31" fillId="6" borderId="4" xfId="6" applyBorder="1" applyAlignment="1" applyProtection="1">
      <alignment horizontal="center" vertical="center"/>
      <protection hidden="1"/>
    </xf>
    <xf numFmtId="0" fontId="33" fillId="2" borderId="43" xfId="0" applyFont="1" applyFill="1" applyBorder="1" applyAlignment="1" applyProtection="1">
      <alignment horizontal="left" vertical="center" wrapText="1"/>
      <protection hidden="1"/>
    </xf>
    <xf numFmtId="3" fontId="73" fillId="4" borderId="3" xfId="0" applyNumberFormat="1" applyFont="1" applyFill="1" applyBorder="1" applyAlignment="1" applyProtection="1">
      <alignment horizontal="center" vertical="center"/>
      <protection hidden="1"/>
    </xf>
    <xf numFmtId="164" fontId="33" fillId="11" borderId="14" xfId="0" applyNumberFormat="1" applyFont="1" applyFill="1" applyBorder="1" applyAlignment="1" applyProtection="1">
      <alignment horizontal="center" vertical="center"/>
      <protection hidden="1"/>
    </xf>
    <xf numFmtId="0" fontId="31" fillId="2" borderId="20" xfId="6" applyFill="1" applyBorder="1" applyAlignment="1" applyProtection="1">
      <alignment horizontal="center" vertical="center"/>
      <protection hidden="1"/>
    </xf>
    <xf numFmtId="0" fontId="31" fillId="2" borderId="0" xfId="6" applyFill="1" applyBorder="1" applyAlignment="1" applyProtection="1">
      <alignment horizontal="center" vertical="center"/>
      <protection hidden="1"/>
    </xf>
    <xf numFmtId="164" fontId="71" fillId="11" borderId="3" xfId="0" applyNumberFormat="1" applyFont="1" applyFill="1" applyBorder="1" applyAlignment="1" applyProtection="1">
      <alignment horizontal="center" vertical="center"/>
      <protection hidden="1"/>
    </xf>
    <xf numFmtId="0" fontId="73" fillId="5" borderId="3" xfId="0" applyFont="1" applyFill="1" applyBorder="1" applyAlignment="1" applyProtection="1">
      <alignment horizontal="center" vertical="center"/>
      <protection hidden="1"/>
    </xf>
    <xf numFmtId="0" fontId="33" fillId="11" borderId="14" xfId="0" applyFont="1" applyFill="1" applyBorder="1" applyAlignment="1" applyProtection="1">
      <alignment horizontal="left" vertical="center" indent="1"/>
      <protection hidden="1"/>
    </xf>
    <xf numFmtId="0" fontId="73" fillId="5" borderId="16" xfId="0" applyFont="1" applyFill="1" applyBorder="1" applyAlignment="1" applyProtection="1">
      <alignment horizontal="left" vertical="center" indent="1"/>
      <protection hidden="1"/>
    </xf>
    <xf numFmtId="0" fontId="73" fillId="5" borderId="3" xfId="0" applyFont="1" applyFill="1" applyBorder="1" applyAlignment="1" applyProtection="1">
      <alignment horizontal="left" vertical="center" indent="1"/>
      <protection hidden="1"/>
    </xf>
    <xf numFmtId="3" fontId="33" fillId="11" borderId="14" xfId="0" applyNumberFormat="1" applyFont="1" applyFill="1" applyBorder="1" applyAlignment="1" applyProtection="1">
      <alignment horizontal="right" vertical="center" indent="1"/>
      <protection hidden="1"/>
    </xf>
    <xf numFmtId="0" fontId="71" fillId="2" borderId="43" xfId="0" applyFont="1" applyFill="1" applyBorder="1" applyAlignment="1" applyProtection="1">
      <alignment horizontal="left" vertical="center" wrapText="1"/>
      <protection hidden="1"/>
    </xf>
    <xf numFmtId="3" fontId="16" fillId="9" borderId="98" xfId="0" applyNumberFormat="1" applyFont="1" applyFill="1" applyBorder="1" applyAlignment="1" applyProtection="1">
      <alignment horizontal="right" vertical="center" indent="1"/>
      <protection hidden="1"/>
    </xf>
    <xf numFmtId="0" fontId="16" fillId="9" borderId="98" xfId="0" applyFont="1" applyFill="1" applyBorder="1" applyAlignment="1" applyProtection="1">
      <alignment horizontal="left" vertical="center" indent="1"/>
      <protection hidden="1"/>
    </xf>
    <xf numFmtId="164" fontId="16" fillId="9" borderId="98" xfId="0" applyNumberFormat="1" applyFont="1" applyFill="1" applyBorder="1" applyAlignment="1" applyProtection="1">
      <alignment horizontal="center" vertical="center"/>
      <protection hidden="1"/>
    </xf>
    <xf numFmtId="0" fontId="129" fillId="0" borderId="0" xfId="3" applyFont="1" applyAlignment="1" applyProtection="1">
      <alignment horizontal="center"/>
      <protection hidden="1"/>
    </xf>
    <xf numFmtId="0" fontId="93" fillId="8" borderId="0" xfId="3" applyFont="1" applyFill="1" applyAlignment="1" applyProtection="1">
      <alignment horizontal="center"/>
      <protection hidden="1"/>
    </xf>
    <xf numFmtId="3" fontId="6" fillId="5" borderId="0" xfId="0" applyNumberFormat="1" applyFont="1" applyFill="1" applyAlignment="1">
      <alignment horizontal="center" vertical="center"/>
    </xf>
    <xf numFmtId="3" fontId="6" fillId="4" borderId="0" xfId="0" applyNumberFormat="1" applyFont="1" applyFill="1" applyAlignment="1">
      <alignment horizontal="center" vertical="center"/>
    </xf>
    <xf numFmtId="3" fontId="6" fillId="4" borderId="3" xfId="0" applyNumberFormat="1" applyFont="1" applyFill="1" applyBorder="1" applyAlignment="1">
      <alignment horizontal="center" vertical="center"/>
    </xf>
    <xf numFmtId="0" fontId="17" fillId="4" borderId="0" xfId="0" applyFont="1" applyFill="1" applyAlignment="1">
      <alignment horizontal="center" vertical="center"/>
    </xf>
    <xf numFmtId="0" fontId="0" fillId="0" borderId="0" xfId="0" applyAlignment="1">
      <alignment horizontal="left" vertical="top" wrapText="1"/>
    </xf>
    <xf numFmtId="0" fontId="11" fillId="0" borderId="1" xfId="4" applyAlignment="1">
      <alignment horizontal="center"/>
    </xf>
    <xf numFmtId="0" fontId="31" fillId="6" borderId="99" xfId="6" applyBorder="1" applyAlignment="1">
      <alignment horizontal="center"/>
    </xf>
    <xf numFmtId="0" fontId="0" fillId="0" borderId="0" xfId="0" applyAlignment="1">
      <alignment vertical="top" wrapText="1"/>
    </xf>
    <xf numFmtId="0" fontId="20" fillId="2" borderId="0" xfId="28" applyFont="1" applyFill="1" applyAlignment="1">
      <alignment horizontal="left" vertical="center" wrapText="1"/>
      <protection hidden="1"/>
    </xf>
    <xf numFmtId="0" fontId="54" fillId="5" borderId="20" xfId="28" applyFont="1" applyFill="1" applyBorder="1">
      <alignment horizontal="left" vertical="center" indent="1"/>
      <protection hidden="1"/>
    </xf>
    <xf numFmtId="0" fontId="54" fillId="5" borderId="0" xfId="28" applyFont="1" applyFill="1">
      <alignment horizontal="left" vertical="center" indent="1"/>
      <protection hidden="1"/>
    </xf>
    <xf numFmtId="166" fontId="55" fillId="2" borderId="0" xfId="28" applyNumberFormat="1" applyFont="1" applyFill="1" applyAlignment="1">
      <alignment horizontal="center"/>
      <protection hidden="1"/>
    </xf>
    <xf numFmtId="0" fontId="20" fillId="2" borderId="0" xfId="28" applyFont="1" applyFill="1" applyAlignment="1">
      <alignment horizontal="left" vertical="center" wrapText="1" indent="1"/>
      <protection hidden="1"/>
    </xf>
    <xf numFmtId="0" fontId="20" fillId="2" borderId="0" xfId="28" applyFont="1" applyFill="1">
      <alignment horizontal="left" vertical="center" indent="1"/>
      <protection hidden="1"/>
    </xf>
    <xf numFmtId="0" fontId="53" fillId="2" borderId="0" xfId="28" applyFont="1" applyFill="1" applyAlignment="1">
      <alignment horizontal="center"/>
      <protection hidden="1"/>
    </xf>
  </cellXfs>
  <cellStyles count="36">
    <cellStyle name="Accent1" xfId="6" builtinId="29" customBuiltin="1"/>
    <cellStyle name="Accent1 2" xfId="25" xr:uid="{8BEC3734-770D-4178-A870-E6DAC6FAA07F}"/>
    <cellStyle name="Accent1 3" xfId="31" xr:uid="{AFAC11DD-A870-4356-BF29-375346F00DF5}"/>
    <cellStyle name="Bad 2" xfId="13" xr:uid="{2CC356F9-FBF8-4F75-8A1D-BE1ACB28D321}"/>
    <cellStyle name="Calculation 2" xfId="16" xr:uid="{114FB99C-4E09-4821-9177-C01105A25CDC}"/>
    <cellStyle name="Check Cell 2" xfId="17" xr:uid="{445FC90F-482C-4BDF-8C12-3651109F6E5C}"/>
    <cellStyle name="Currency" xfId="2" builtinId="4"/>
    <cellStyle name="Currency 2" xfId="23" xr:uid="{41149BF0-945C-4DF0-990C-C7E123A2EE80}"/>
    <cellStyle name="Explanatory Text 2" xfId="18" xr:uid="{6B8DE586-C014-4A17-AB40-051A718FF4F9}"/>
    <cellStyle name="FICE" xfId="1" xr:uid="{68420373-028F-41D6-A25D-5780FD04A8AD}"/>
    <cellStyle name="FICE 2" xfId="29" xr:uid="{9C275B5C-F43C-4253-9B63-65F5862BC859}"/>
    <cellStyle name="FICE 3" xfId="33" xr:uid="{E27DD53A-2261-4E5C-8473-16C52E33F9AF}"/>
    <cellStyle name="Followed Hyperlink 2" xfId="11" xr:uid="{2D9766E4-2733-455B-9FBF-429AE9D0066B}"/>
    <cellStyle name="Good 2" xfId="12" xr:uid="{C2DE114C-CD90-4E5F-A76F-4378409C52D7}"/>
    <cellStyle name="Heading 1" xfId="4" builtinId="16"/>
    <cellStyle name="Heading 2" xfId="35" builtinId="17"/>
    <cellStyle name="Heading 2 2" xfId="22" xr:uid="{5814DE78-11FA-4EAB-9B1A-302714654FEA}"/>
    <cellStyle name="Heading 3" xfId="5" builtinId="18"/>
    <cellStyle name="Heading 4 2" xfId="21" xr:uid="{56328FED-C3A7-40A4-9EDD-13B8684241FB}"/>
    <cellStyle name="Hyperlink" xfId="7" builtinId="8"/>
    <cellStyle name="Hyperlink 2" xfId="10" xr:uid="{56334F8E-5913-4127-8950-F34CE3F4850E}"/>
    <cellStyle name="Input 2" xfId="15" xr:uid="{B8A6E246-C423-4A37-9F75-03D34641726F}"/>
    <cellStyle name="Neutral 2" xfId="14" xr:uid="{AAAF3E1F-AA29-4E25-B066-213D90470DD8}"/>
    <cellStyle name="Normal" xfId="0" builtinId="0"/>
    <cellStyle name="Normal 2" xfId="20" xr:uid="{D058FC36-B8A8-4059-A65C-4B616F5AE571}"/>
    <cellStyle name="Normal 3" xfId="9" xr:uid="{7B44405A-904B-49BA-8CF8-0E1089F3006A}"/>
    <cellStyle name="Normal 3 2" xfId="30" xr:uid="{2F9DC1BA-EFD9-4E8D-8AFE-E62440BC9D81}"/>
    <cellStyle name="Normal 4" xfId="28" xr:uid="{A2FE8C0F-BFEB-469A-9ED6-3F4D11688FD4}"/>
    <cellStyle name="Normal 5" xfId="32" xr:uid="{F2FC06C5-206A-4A94-9722-E0CE2D9215D5}"/>
    <cellStyle name="Note 2" xfId="24" xr:uid="{A739A3F9-8A72-4DDC-BC1F-72B82D8D7DD5}"/>
    <cellStyle name="Number" xfId="8" xr:uid="{5C3F625F-4980-402D-8532-00F86BCEA139}"/>
    <cellStyle name="Percent 2" xfId="26" xr:uid="{ED08E80F-13CF-4080-BD65-4BA78DDDEC91}"/>
    <cellStyle name="Section Heading" xfId="27" xr:uid="{B4217CF8-F8EB-41B9-A733-F25A02D69B82}"/>
    <cellStyle name="Title" xfId="3" builtinId="15"/>
    <cellStyle name="Title 2" xfId="19" xr:uid="{3856261E-D8F1-420A-A1A0-65FB48ECDCB1}"/>
    <cellStyle name="Total 2" xfId="34" xr:uid="{3BD17A62-938F-491B-A0DE-CFB30C16F4A8}"/>
  </cellStyles>
  <dxfs count="320">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4" formatCode="#,##0.0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4" formatCode="#,##0.0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3" formatCode="#,##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4"/>
        <name val="Overpass"/>
        <scheme val="minor"/>
      </font>
      <numFmt numFmtId="164" formatCode="000000"/>
      <fill>
        <patternFill patternType="none">
          <fgColor indexed="64"/>
          <bgColor indexed="65"/>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4"/>
        <name val="Overpass"/>
        <scheme val="minor"/>
      </font>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4"/>
        <name val="Overpass"/>
        <scheme val="minor"/>
      </font>
      <numFmt numFmtId="1" formatCode="0"/>
      <fill>
        <patternFill patternType="none">
          <fgColor indexed="64"/>
          <bgColor indexed="65"/>
        </patternFill>
      </fill>
      <alignment horizontal="center" vertical="center" textRotation="0" wrapText="0" indent="0" justifyLastLine="0" shrinkToFit="0" readingOrder="0"/>
      <protection locked="1" hidden="0"/>
    </dxf>
    <dxf>
      <font>
        <strike val="0"/>
        <outline val="0"/>
        <shadow val="0"/>
        <u val="none"/>
        <vertAlign val="baseline"/>
        <color theme="4"/>
        <name val="Overpass"/>
        <scheme val="minor"/>
      </font>
      <numFmt numFmtId="1" formatCode="0"/>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4"/>
        <name val="Overpass"/>
        <scheme val="minor"/>
      </font>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u val="none"/>
        <vertAlign val="baseline"/>
        <color theme="4"/>
        <name val="Overpass"/>
        <scheme val="minor"/>
      </font>
      <fill>
        <patternFill patternType="none">
          <fgColor indexed="64"/>
          <bgColor auto="1"/>
        </patternFill>
      </fill>
      <alignment horizontal="left" vertical="center" textRotation="0" wrapText="0" relativeIndent="1" justifyLastLine="0" shrinkToFit="0" readingOrder="0"/>
      <protection locked="1" hidden="0"/>
    </dxf>
    <dxf>
      <font>
        <strike val="0"/>
        <outline val="0"/>
        <shadow val="0"/>
        <u val="none"/>
        <name val="Overpass"/>
        <scheme val="minor"/>
      </font>
    </dxf>
    <dxf>
      <border outline="0">
        <top style="thin">
          <color theme="4"/>
        </top>
      </border>
    </dxf>
    <dxf>
      <font>
        <strike val="0"/>
        <outline val="0"/>
        <shadow val="0"/>
        <u val="none"/>
        <vertAlign val="baseline"/>
        <color theme="4"/>
        <name val="Overpass"/>
        <scheme val="minor"/>
      </font>
      <fill>
        <patternFill patternType="none">
          <fgColor indexed="64"/>
          <bgColor auto="1"/>
        </patternFill>
      </fill>
      <alignment horizontal="right" vertical="bottom" textRotation="0" wrapText="0" indent="1" justifyLastLine="0" shrinkToFit="0" readingOrder="0"/>
      <protection locked="1" hidden="0"/>
    </dxf>
    <dxf>
      <border outline="0">
        <bottom style="thin">
          <color theme="4"/>
        </bottom>
      </border>
    </dxf>
    <dxf>
      <font>
        <b/>
        <i val="0"/>
        <strike val="0"/>
        <condense val="0"/>
        <extend val="0"/>
        <outline val="0"/>
        <shadow val="0"/>
        <u val="none"/>
        <vertAlign val="baseline"/>
        <sz val="12"/>
        <color theme="4"/>
        <name val="Overpass"/>
        <scheme val="minor"/>
      </font>
      <fill>
        <patternFill patternType="none">
          <fgColor indexed="64"/>
          <bgColor auto="1"/>
        </patternFill>
      </fill>
      <alignment horizontal="center" vertical="bottom" textRotation="0" wrapText="1" indent="0" justifyLastLine="0" shrinkToFit="0" readingOrder="0"/>
      <protection locked="1" hidden="0"/>
    </dxf>
    <dxf>
      <font>
        <b/>
        <i val="0"/>
        <strike val="0"/>
        <condense val="0"/>
        <extend val="0"/>
        <outline val="0"/>
        <shadow val="0"/>
        <u val="none"/>
        <vertAlign val="baseline"/>
        <sz val="12"/>
        <color theme="1"/>
        <name val="Overpass"/>
        <scheme val="minor"/>
      </font>
      <numFmt numFmtId="4" formatCode="#,##0.00"/>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2"/>
        <color theme="4"/>
        <name val="Overpass"/>
        <scheme val="minor"/>
      </font>
      <numFmt numFmtId="3" formatCode="#,##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4" formatCode="#,##0.00"/>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12"/>
        <color auto="1"/>
        <name val="Overpass"/>
        <scheme val="minor"/>
      </font>
      <numFmt numFmtId="4" formatCode="#,##0.0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4" formatCode="#,##0.00"/>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2"/>
        <color auto="1"/>
        <name val="Overpass"/>
        <scheme val="minor"/>
      </font>
      <numFmt numFmtId="4" formatCode="#,##0.0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2"/>
        <color auto="1"/>
        <name val="Overpass"/>
        <scheme val="minor"/>
      </font>
      <numFmt numFmtId="3" formatCode="#,##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2"/>
        <color auto="1"/>
        <name val="Overpass"/>
        <scheme val="minor"/>
      </font>
      <numFmt numFmtId="3" formatCode="#,##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2"/>
        <color auto="1"/>
        <name val="Overpass"/>
        <scheme val="minor"/>
      </font>
      <numFmt numFmtId="3" formatCode="#,##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bottom" textRotation="0" wrapText="0" indent="0" justifyLastLine="0" shrinkToFit="0" readingOrder="0"/>
      <protection locked="1" hidden="0"/>
    </dxf>
    <dxf>
      <font>
        <strike val="0"/>
        <outline val="0"/>
        <shadow val="0"/>
        <u val="none"/>
        <vertAlign val="baseline"/>
        <sz val="12"/>
        <color auto="1"/>
        <name val="Overpass"/>
        <scheme val="minor"/>
      </font>
      <numFmt numFmtId="3" formatCode="#,##0"/>
      <fill>
        <patternFill patternType="none">
          <fgColor indexed="64"/>
          <bgColor auto="1"/>
        </patternFill>
      </fill>
      <alignment horizontal="center" vertical="bottom"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dxf>
    <dxf>
      <font>
        <strike val="0"/>
        <outline val="0"/>
        <shadow val="0"/>
        <u val="none"/>
        <vertAlign val="baseline"/>
        <sz val="12"/>
        <color theme="4"/>
        <name val="Overpass"/>
        <scheme val="minor"/>
      </font>
      <numFmt numFmtId="1" formatCode="0"/>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6" formatCode="#,##0_);[Red]\(#,##0\)"/>
      <fill>
        <patternFill patternType="none">
          <fgColor indexed="64"/>
          <bgColor indexed="65"/>
        </patternFill>
      </fill>
      <alignment horizontal="right" vertical="center" textRotation="0" wrapText="0" indent="0" justifyLastLine="0" shrinkToFit="0" readingOrder="0"/>
      <border diagonalUp="0" diagonalDown="0" outline="0">
        <left/>
        <right/>
        <top style="double">
          <color theme="4"/>
        </top>
        <bottom style="thin">
          <color theme="4"/>
        </bottom>
      </border>
    </dxf>
    <dxf>
      <font>
        <strike val="0"/>
        <outline val="0"/>
        <shadow val="0"/>
        <u val="none"/>
        <sz val="12"/>
        <name val="Overpass"/>
        <scheme val="minor"/>
      </font>
      <numFmt numFmtId="1" formatCode="0"/>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6" formatCode="#,##0_);[Red]\(#,##0\)"/>
      <fill>
        <patternFill patternType="none">
          <fgColor indexed="64"/>
          <bgColor indexed="65"/>
        </patternFill>
      </fill>
      <alignment horizontal="left" vertical="center" textRotation="0" wrapText="0" indent="1" justifyLastLine="0" shrinkToFit="0" readingOrder="0"/>
      <border diagonalUp="0" diagonalDown="0" outline="0">
        <left/>
        <right/>
        <top style="double">
          <color theme="4"/>
        </top>
        <bottom style="thin">
          <color theme="4"/>
        </bottom>
      </border>
    </dxf>
    <dxf>
      <font>
        <strike val="0"/>
        <outline val="0"/>
        <shadow val="0"/>
        <u val="none"/>
        <vertAlign val="baseline"/>
        <sz val="12"/>
        <color theme="4"/>
        <name val="Overpass"/>
        <scheme val="minor"/>
      </font>
      <fill>
        <patternFill patternType="none">
          <fgColor indexed="64"/>
          <bgColor auto="1"/>
        </patternFill>
      </fill>
      <alignment horizontal="left" vertical="center" textRotation="0" wrapText="0" relativeIndent="1" justifyLastLine="0" shrinkToFit="0" readingOrder="0"/>
      <protection locked="1" hidden="1"/>
    </dxf>
    <dxf>
      <font>
        <strike val="0"/>
        <outline val="0"/>
        <shadow val="0"/>
        <u val="none"/>
        <sz val="12"/>
        <name val="Overpass"/>
        <scheme val="minor"/>
      </font>
      <fill>
        <patternFill patternType="none">
          <fgColor indexed="64"/>
          <bgColor auto="1"/>
        </patternFill>
      </fill>
      <protection locked="1" hidden="1"/>
    </dxf>
    <dxf>
      <font>
        <strike val="0"/>
        <outline val="0"/>
        <shadow val="0"/>
        <u val="none"/>
        <sz val="12"/>
        <color theme="4"/>
        <name val="Overpass"/>
        <scheme val="minor"/>
      </font>
      <fill>
        <patternFill patternType="none">
          <fgColor indexed="64"/>
          <bgColor auto="1"/>
        </patternFill>
      </fill>
      <protection locked="1" hidden="1"/>
    </dxf>
    <dxf>
      <font>
        <b val="0"/>
        <i val="0"/>
        <strike val="0"/>
        <condense val="0"/>
        <extend val="0"/>
        <outline val="0"/>
        <shadow val="0"/>
        <u val="none"/>
        <vertAlign val="baseline"/>
        <sz val="12"/>
        <color theme="4"/>
        <name val="Overpass"/>
        <scheme val="minor"/>
      </font>
      <fill>
        <patternFill patternType="none">
          <fgColor indexed="64"/>
          <bgColor auto="1"/>
        </patternFill>
      </fill>
      <alignment horizontal="center" vertical="bottom" textRotation="0" wrapText="1" indent="0" justifyLastLine="0" shrinkToFit="0" readingOrder="0"/>
      <protection locked="1" hidden="1"/>
    </dxf>
    <dxf>
      <font>
        <b/>
        <i val="0"/>
        <strike val="0"/>
        <condense val="0"/>
        <extend val="0"/>
        <outline val="0"/>
        <shadow val="0"/>
        <u val="none"/>
        <vertAlign val="baseline"/>
        <sz val="12"/>
        <color theme="1"/>
        <name val="Overpass"/>
        <scheme val="minor"/>
      </font>
      <numFmt numFmtId="6" formatCode="#,##0_);[Red]\(#,##0\)"/>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protection locked="1" hidden="0"/>
    </dxf>
    <dxf>
      <font>
        <b/>
        <strike val="0"/>
        <outline val="0"/>
        <shadow val="0"/>
        <u val="none"/>
        <vertAlign val="baseline"/>
        <sz val="12"/>
        <color theme="0"/>
        <name val="Overpass"/>
        <scheme val="minor"/>
      </font>
      <numFmt numFmtId="3" formatCode="#,##0"/>
      <fill>
        <patternFill patternType="solid">
          <fgColor indexed="64"/>
          <bgColor theme="4"/>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4" formatCode="#,##0.00"/>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protection locked="1" hidden="0"/>
    </dxf>
    <dxf>
      <font>
        <b/>
        <i val="0"/>
        <strike val="0"/>
        <condense val="0"/>
        <extend val="0"/>
        <outline val="0"/>
        <shadow val="0"/>
        <u val="none"/>
        <vertAlign val="baseline"/>
        <sz val="12"/>
        <color theme="0"/>
        <name val="Overpass"/>
        <scheme val="minor"/>
      </font>
      <numFmt numFmtId="4" formatCode="#,##0.00"/>
      <fill>
        <patternFill patternType="solid">
          <fgColor indexed="64"/>
          <bgColor theme="4"/>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2"/>
        <color theme="1"/>
        <name val="Overpass"/>
        <scheme val="minor"/>
      </font>
      <numFmt numFmtId="4" formatCode="#,##0.00"/>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protection locked="1" hidden="0"/>
    </dxf>
    <dxf>
      <font>
        <b/>
        <strike val="0"/>
        <outline val="0"/>
        <shadow val="0"/>
        <u val="none"/>
        <vertAlign val="baseline"/>
        <sz val="12"/>
        <color theme="0"/>
        <name val="Overpass"/>
        <scheme val="minor"/>
      </font>
      <numFmt numFmtId="4" formatCode="#,##0.00"/>
      <fill>
        <patternFill patternType="solid">
          <fgColor indexed="64"/>
          <bgColor theme="4"/>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protection locked="1" hidden="0"/>
    </dxf>
    <dxf>
      <font>
        <b/>
        <strike val="0"/>
        <outline val="0"/>
        <shadow val="0"/>
        <u val="none"/>
        <vertAlign val="baseline"/>
        <sz val="12"/>
        <color theme="0"/>
        <name val="Overpass"/>
        <scheme val="minor"/>
      </font>
      <numFmt numFmtId="3" formatCode="#,##0"/>
      <fill>
        <patternFill patternType="solid">
          <fgColor indexed="64"/>
          <bgColor theme="4"/>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protection locked="1" hidden="0"/>
    </dxf>
    <dxf>
      <font>
        <b val="0"/>
        <strike val="0"/>
        <outline val="0"/>
        <shadow val="0"/>
        <u val="none"/>
        <vertAlign val="baseline"/>
        <sz val="12"/>
        <color theme="4"/>
        <name val="Overpass"/>
        <scheme val="minor"/>
      </font>
      <numFmt numFmtId="3" formatCode="#,##0"/>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protection locked="1" hidden="0"/>
    </dxf>
    <dxf>
      <font>
        <b val="0"/>
        <strike val="0"/>
        <outline val="0"/>
        <shadow val="0"/>
        <u val="none"/>
        <vertAlign val="baseline"/>
        <sz val="12"/>
        <color theme="4"/>
        <name val="Overpass"/>
        <scheme val="minor"/>
      </font>
      <numFmt numFmtId="3" formatCode="#,##0"/>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protection locked="1" hidden="0"/>
    </dxf>
    <dxf>
      <font>
        <b val="0"/>
        <strike val="0"/>
        <outline val="0"/>
        <shadow val="0"/>
        <u val="none"/>
        <vertAlign val="baseline"/>
        <sz val="12"/>
        <color theme="4"/>
        <name val="Overpass"/>
        <scheme val="minor"/>
      </font>
      <numFmt numFmtId="3" formatCode="#,##0"/>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right/>
        <top style="double">
          <color theme="4"/>
        </top>
        <bottom style="thin">
          <color theme="4"/>
        </bottom>
      </border>
      <protection locked="1" hidden="0"/>
    </dxf>
    <dxf>
      <font>
        <b val="0"/>
        <strike val="0"/>
        <outline val="0"/>
        <shadow val="0"/>
        <u val="none"/>
        <vertAlign val="baseline"/>
        <sz val="12"/>
        <color theme="4"/>
        <name val="Overpass"/>
        <scheme val="minor"/>
      </font>
      <numFmt numFmtId="3" formatCode="#,##0"/>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6" formatCode="#,##0_);[Red]\(#,##0\)"/>
      <fill>
        <patternFill patternType="none">
          <fgColor indexed="64"/>
          <bgColor indexed="65"/>
        </patternFill>
      </fill>
      <alignment horizontal="right" vertical="center" textRotation="0" wrapText="0" indent="0" justifyLastLine="0" shrinkToFit="0" readingOrder="0"/>
      <border diagonalUp="0" diagonalDown="0" outline="0">
        <left/>
        <right/>
        <top style="double">
          <color theme="4"/>
        </top>
        <bottom style="thin">
          <color theme="4"/>
        </bottom>
      </border>
    </dxf>
    <dxf>
      <font>
        <b val="0"/>
        <strike val="0"/>
        <outline val="0"/>
        <shadow val="0"/>
        <u val="none"/>
        <vertAlign val="baseline"/>
        <sz val="12"/>
        <color theme="4"/>
        <name val="Overpass"/>
        <scheme val="minor"/>
      </font>
      <numFmt numFmtId="164" formatCode="000000"/>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6" formatCode="#,##0_);[Red]\(#,##0\)"/>
      <fill>
        <patternFill patternType="none">
          <fgColor indexed="64"/>
          <bgColor indexed="65"/>
        </patternFill>
      </fill>
      <alignment horizontal="right" vertical="center" textRotation="0" wrapText="0" indent="0" justifyLastLine="0" shrinkToFit="0" readingOrder="0"/>
      <border diagonalUp="0" diagonalDown="0" outline="0">
        <left/>
        <right/>
        <top style="double">
          <color theme="4"/>
        </top>
        <bottom style="thin">
          <color theme="4"/>
        </bottom>
      </border>
    </dxf>
    <dxf>
      <font>
        <b val="0"/>
        <strike val="0"/>
        <outline val="0"/>
        <shadow val="0"/>
        <u val="none"/>
        <vertAlign val="baseline"/>
        <sz val="12"/>
        <name val="Overpass"/>
        <scheme val="minor"/>
      </font>
      <numFmt numFmtId="1" formatCode="0"/>
      <fill>
        <patternFill patternType="none">
          <fgColor indexed="64"/>
          <bgColor auto="1"/>
        </patternFill>
      </fill>
      <alignment vertical="center" textRotation="0" wrapText="0" indent="0" justifyLastLine="0" shrinkToFit="0" readingOrder="0"/>
      <protection locked="1" hidden="1"/>
    </dxf>
    <dxf>
      <font>
        <b/>
        <i val="0"/>
        <strike val="0"/>
        <condense val="0"/>
        <extend val="0"/>
        <outline val="0"/>
        <shadow val="0"/>
        <u val="none"/>
        <vertAlign val="baseline"/>
        <sz val="12"/>
        <color theme="1"/>
        <name val="Overpass"/>
        <scheme val="minor"/>
      </font>
      <numFmt numFmtId="6" formatCode="#,##0_);[Red]\(#,##0\)"/>
      <fill>
        <patternFill patternType="none">
          <fgColor indexed="64"/>
          <bgColor indexed="65"/>
        </patternFill>
      </fill>
      <alignment horizontal="right" vertical="center" textRotation="0" wrapText="0" indent="0" justifyLastLine="0" shrinkToFit="0" readingOrder="0"/>
      <border diagonalUp="0" diagonalDown="0" outline="0">
        <left/>
        <right/>
        <top style="double">
          <color theme="4"/>
        </top>
        <bottom style="thin">
          <color theme="4"/>
        </bottom>
      </border>
    </dxf>
    <dxf>
      <font>
        <b val="0"/>
        <strike val="0"/>
        <outline val="0"/>
        <shadow val="0"/>
        <u val="none"/>
        <vertAlign val="baseline"/>
        <sz val="12"/>
        <color theme="4"/>
        <name val="Overpass"/>
        <scheme val="minor"/>
      </font>
      <fill>
        <patternFill patternType="none">
          <fgColor indexed="64"/>
          <bgColor auto="1"/>
        </patternFill>
      </fill>
      <alignment horizontal="left" vertical="center" textRotation="0" wrapText="0" relativeIndent="1" justifyLastLine="0" shrinkToFit="0" readingOrder="0"/>
      <protection locked="1" hidden="1"/>
    </dxf>
    <dxf>
      <font>
        <strike val="0"/>
        <outline val="0"/>
        <shadow val="0"/>
        <u val="none"/>
        <vertAlign val="baseline"/>
        <sz val="12"/>
        <name val="Overpass"/>
        <scheme val="minor"/>
      </font>
      <protection locked="1" hidden="1"/>
    </dxf>
    <dxf>
      <font>
        <b val="0"/>
        <strike val="0"/>
        <outline val="0"/>
        <shadow val="0"/>
        <u val="none"/>
        <vertAlign val="baseline"/>
        <sz val="12"/>
        <color theme="4"/>
        <name val="Overpass"/>
        <scheme val="minor"/>
      </font>
      <fill>
        <patternFill patternType="none">
          <fgColor indexed="64"/>
          <bgColor auto="1"/>
        </patternFill>
      </fill>
      <protection locked="1" hidden="1"/>
    </dxf>
    <dxf>
      <font>
        <b val="0"/>
        <i val="0"/>
        <strike val="0"/>
        <condense val="0"/>
        <extend val="0"/>
        <outline val="0"/>
        <shadow val="0"/>
        <u val="none"/>
        <vertAlign val="baseline"/>
        <sz val="12"/>
        <color theme="4"/>
        <name val="Overpass"/>
        <scheme val="minor"/>
      </font>
      <fill>
        <patternFill patternType="none">
          <fgColor indexed="64"/>
          <bgColor auto="1"/>
        </patternFill>
      </fill>
      <alignment horizontal="center" vertical="bottom" textRotation="0" wrapText="1" indent="0" justifyLastLine="0" shrinkToFit="0" readingOrder="0"/>
      <protection locked="1" hidden="1"/>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auto="1"/>
        <name val="Overpass"/>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Overpass"/>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Overpass"/>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Overpass"/>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Overpass"/>
        <scheme val="none"/>
      </font>
      <alignment horizontal="center" vertical="center" textRotation="0" wrapText="0" indent="0" justifyLastLine="0" shrinkToFit="0" readingOrder="0"/>
    </dxf>
    <dxf>
      <font>
        <b val="0"/>
        <strike val="0"/>
        <outline val="0"/>
        <shadow val="0"/>
        <u val="none"/>
        <vertAlign val="baseline"/>
        <sz val="11"/>
        <name val="Overpass"/>
        <scheme val="none"/>
      </font>
      <alignment horizontal="lef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alignment horizontal="left" vertical="center" textRotation="0" wrapText="0" relativeIndent="1" justifyLastLine="0" shrinkToFit="0" readingOrder="0"/>
    </dxf>
    <dxf>
      <font>
        <b val="0"/>
        <i val="0"/>
        <strike val="0"/>
        <condense val="0"/>
        <extend val="0"/>
        <outline val="0"/>
        <shadow val="0"/>
        <u val="none"/>
        <vertAlign val="baseline"/>
        <sz val="11"/>
        <color auto="1"/>
        <name val="Overpass"/>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Overpass"/>
        <scheme val="none"/>
      </font>
      <alignment horizontal="center" vertical="bottom" textRotation="0" wrapText="0" indent="0" justifyLastLine="0" shrinkToFit="0" readingOrder="0"/>
    </dxf>
    <dxf>
      <font>
        <strike val="0"/>
        <outline val="0"/>
        <shadow val="0"/>
        <u val="none"/>
        <vertAlign val="baseline"/>
        <sz val="11"/>
        <color theme="4"/>
        <name val="Overpass"/>
        <family val="2"/>
        <scheme val="minor"/>
      </font>
      <numFmt numFmtId="0" formatCode="General"/>
    </dxf>
    <dxf>
      <font>
        <strike val="0"/>
        <outline val="0"/>
        <shadow val="0"/>
        <u val="none"/>
        <vertAlign val="baseline"/>
        <sz val="11"/>
        <color theme="4"/>
        <name val="Overpass"/>
        <family val="2"/>
        <scheme val="minor"/>
      </font>
      <numFmt numFmtId="165" formatCode="[&lt;=9999999]###\-####;\(###\)\ ###\-####"/>
    </dxf>
    <dxf>
      <font>
        <strike val="0"/>
        <outline val="0"/>
        <shadow val="0"/>
        <u val="none"/>
        <vertAlign val="baseline"/>
        <sz val="11"/>
        <color theme="4"/>
        <name val="Overpass"/>
        <family val="2"/>
        <scheme val="minor"/>
      </font>
      <numFmt numFmtId="0" formatCode="General"/>
    </dxf>
    <dxf>
      <font>
        <strike val="0"/>
        <outline val="0"/>
        <shadow val="0"/>
        <u val="none"/>
        <vertAlign val="baseline"/>
        <sz val="11"/>
        <color theme="4"/>
        <name val="Overpass"/>
        <family val="2"/>
        <scheme val="minor"/>
      </font>
      <numFmt numFmtId="0" formatCode="General"/>
    </dxf>
    <dxf>
      <font>
        <strike val="0"/>
        <outline val="0"/>
        <shadow val="0"/>
        <u val="none"/>
        <vertAlign val="baseline"/>
        <sz val="11"/>
        <color theme="4"/>
        <name val="Overpass"/>
        <family val="2"/>
        <scheme val="minor"/>
      </font>
      <numFmt numFmtId="165" formatCode="[&lt;=9999999]###\-####;\(###\)\ ###\-####"/>
    </dxf>
    <dxf>
      <font>
        <strike val="0"/>
        <outline val="0"/>
        <shadow val="0"/>
        <u val="none"/>
        <vertAlign val="baseline"/>
        <sz val="11"/>
        <color theme="4"/>
        <name val="Overpass"/>
        <family val="2"/>
        <scheme val="minor"/>
      </font>
      <numFmt numFmtId="0" formatCode="General"/>
    </dxf>
    <dxf>
      <font>
        <strike val="0"/>
        <outline val="0"/>
        <shadow val="0"/>
        <u val="none"/>
        <vertAlign val="baseline"/>
        <sz val="11"/>
        <color theme="4"/>
        <name val="Overpass"/>
        <family val="2"/>
        <scheme val="minor"/>
      </font>
      <fill>
        <patternFill patternType="none">
          <fgColor indexed="64"/>
          <bgColor indexed="65"/>
        </patternFill>
      </fill>
    </dxf>
    <dxf>
      <font>
        <strike val="0"/>
        <outline val="0"/>
        <shadow val="0"/>
        <u val="none"/>
        <vertAlign val="baseline"/>
        <sz val="11"/>
        <color theme="4"/>
        <name val="Overpass"/>
        <family val="2"/>
        <scheme val="minor"/>
      </font>
    </dxf>
    <dxf>
      <font>
        <strike val="0"/>
        <outline val="0"/>
        <shadow val="0"/>
        <u val="none"/>
        <vertAlign val="baseline"/>
        <sz val="11"/>
        <color theme="4"/>
        <name val="Overpass"/>
        <family val="2"/>
        <scheme val="minor"/>
      </font>
      <alignment horizontal="left" vertical="bottom" textRotation="0" wrapText="0" indent="1" justifyLastLine="0" shrinkToFit="0" readingOrder="0"/>
    </dxf>
    <dxf>
      <fill>
        <patternFill>
          <bgColor theme="0"/>
        </patternFill>
      </fill>
      <border diagonalUp="0" diagonalDown="0">
        <left/>
        <right/>
        <top/>
        <bottom/>
        <vertical/>
        <horizontal/>
      </border>
    </dxf>
    <dxf>
      <fill>
        <patternFill>
          <bgColor theme="5" tint="0.79998168889431442"/>
        </patternFill>
      </fill>
      <border diagonalUp="0" diagonalDown="0">
        <left/>
        <right/>
        <top/>
        <bottom/>
        <vertical/>
        <horizontal/>
      </border>
    </dxf>
    <dxf>
      <font>
        <b/>
        <i val="0"/>
      </font>
      <fill>
        <patternFill>
          <bgColor theme="8"/>
        </patternFill>
      </fill>
      <border>
        <left/>
        <right/>
        <top style="double">
          <color theme="4"/>
        </top>
        <bottom style="thin">
          <color theme="4"/>
        </bottom>
        <vertical/>
        <horizontal/>
      </border>
    </dxf>
    <dxf>
      <font>
        <b/>
        <i val="0"/>
      </font>
      <fill>
        <patternFill>
          <bgColor theme="0"/>
        </patternFill>
      </fill>
      <border diagonalUp="0" diagonalDown="0">
        <left/>
        <right/>
        <top style="thin">
          <color theme="4"/>
        </top>
        <bottom style="thin">
          <color theme="4"/>
        </bottom>
        <vertical/>
        <horizontal/>
      </border>
    </dxf>
    <dxf>
      <fill>
        <patternFill patternType="solid">
          <fgColor theme="4" tint="0.79998168889431442"/>
          <bgColor theme="4" tint="0.79998168889431442"/>
        </patternFill>
      </fill>
    </dxf>
    <dxf>
      <fill>
        <patternFill>
          <bgColor theme="4" tint="0.89996032593768116"/>
        </patternFill>
      </fill>
    </dxf>
    <dxf>
      <fill>
        <patternFill patternType="solid">
          <fgColor theme="4" tint="0.79995117038483843"/>
          <bgColor theme="0"/>
        </patternFill>
      </fill>
    </dxf>
    <dxf>
      <font>
        <b/>
        <color theme="1"/>
      </font>
    </dxf>
    <dxf>
      <font>
        <b/>
        <color theme="1"/>
      </font>
    </dxf>
    <dxf>
      <font>
        <b/>
        <i val="0"/>
        <color theme="4"/>
      </font>
      <fill>
        <patternFill>
          <bgColor theme="8"/>
        </patternFill>
      </fill>
      <border diagonalUp="0" diagonalDown="0">
        <left/>
        <right/>
        <top style="double">
          <color theme="4"/>
        </top>
        <bottom style="thin">
          <color theme="4"/>
        </bottom>
        <vertical/>
        <horizontal/>
      </border>
    </dxf>
    <dxf>
      <font>
        <b/>
        <i val="0"/>
        <color theme="0"/>
      </font>
      <fill>
        <patternFill patternType="solid">
          <fgColor theme="4"/>
          <bgColor theme="4"/>
        </patternFill>
      </fill>
    </dxf>
    <dxf>
      <font>
        <color theme="1"/>
      </font>
      <border diagonalUp="0" diagonalDown="0">
        <left/>
        <right/>
        <top/>
        <bottom/>
        <vertical/>
        <horizontal/>
      </border>
    </dxf>
  </dxfs>
  <tableStyles count="2" defaultTableStyle="TableStyleMedium2" defaultPivotStyle="PivotStyleLight16">
    <tableStyle name="Default" pivot="0" count="8" xr9:uid="{EF2FB620-2BDE-4BC4-B7F6-CC0B0FA20916}">
      <tableStyleElement type="wholeTable" dxfId="319"/>
      <tableStyleElement type="headerRow" dxfId="318"/>
      <tableStyleElement type="totalRow" dxfId="317"/>
      <tableStyleElement type="firstColumn" dxfId="316"/>
      <tableStyleElement type="lastColumn" dxfId="315"/>
      <tableStyleElement type="firstRowStripe" dxfId="314"/>
      <tableStyleElement type="secondRowStripe" dxfId="313"/>
      <tableStyleElement type="firstColumnStripe" dxfId="312"/>
    </tableStyle>
    <tableStyle name="Standard" pivot="0" count="4" xr9:uid="{9F8305BB-200E-45F9-941A-FC361F530EF6}">
      <tableStyleElement type="headerRow" dxfId="311"/>
      <tableStyleElement type="totalRow" dxfId="310"/>
      <tableStyleElement type="firstRowStripe" dxfId="309"/>
      <tableStyleElement type="secondRowStripe" dxfId="308"/>
    </tableStyle>
  </tableStyles>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15"/></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18"/></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22"/></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3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33"/></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35"/></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38"/></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40"/></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able of Contents'!A42"/></Relationships>
</file>

<file path=xl/drawings/drawing1.xml><?xml version="1.0" encoding="utf-8"?>
<xdr:wsDr xmlns:xdr="http://schemas.openxmlformats.org/drawingml/2006/spreadsheetDrawing" xmlns:a="http://schemas.openxmlformats.org/drawingml/2006/main">
  <xdr:twoCellAnchor editAs="oneCell">
    <xdr:from>
      <xdr:col>49</xdr:col>
      <xdr:colOff>0</xdr:colOff>
      <xdr:row>0</xdr:row>
      <xdr:rowOff>0</xdr:rowOff>
    </xdr:from>
    <xdr:to>
      <xdr:col>49</xdr:col>
      <xdr:colOff>466375</xdr:colOff>
      <xdr:row>0</xdr:row>
      <xdr:rowOff>460873</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AC11707A-6FCF-4478-9AFC-900572DEB81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2682873" y="0"/>
          <a:ext cx="466375" cy="46087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0</xdr:col>
      <xdr:colOff>0</xdr:colOff>
      <xdr:row>0</xdr:row>
      <xdr:rowOff>0</xdr:rowOff>
    </xdr:from>
    <xdr:to>
      <xdr:col>50</xdr:col>
      <xdr:colOff>466375</xdr:colOff>
      <xdr:row>0</xdr:row>
      <xdr:rowOff>460873</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0DC71C2B-1901-4B66-9F64-BE9894A9F92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0770945" y="0"/>
          <a:ext cx="466375" cy="4608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0</xdr:col>
      <xdr:colOff>0</xdr:colOff>
      <xdr:row>0</xdr:row>
      <xdr:rowOff>0</xdr:rowOff>
    </xdr:from>
    <xdr:to>
      <xdr:col>50</xdr:col>
      <xdr:colOff>466375</xdr:colOff>
      <xdr:row>0</xdr:row>
      <xdr:rowOff>460873</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46580826-0634-48D4-90FA-C3E0D12A98D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9787273" y="0"/>
          <a:ext cx="466375" cy="4608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236220</xdr:colOff>
      <xdr:row>0</xdr:row>
      <xdr:rowOff>0</xdr:rowOff>
    </xdr:from>
    <xdr:to>
      <xdr:col>7</xdr:col>
      <xdr:colOff>702595</xdr:colOff>
      <xdr:row>1</xdr:row>
      <xdr:rowOff>217033</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84825EEF-4573-4949-A263-4582898A06C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5826740" y="0"/>
          <a:ext cx="466375" cy="4608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8</xdr:col>
      <xdr:colOff>228600</xdr:colOff>
      <xdr:row>0</xdr:row>
      <xdr:rowOff>10886</xdr:rowOff>
    </xdr:from>
    <xdr:to>
      <xdr:col>39</xdr:col>
      <xdr:colOff>128919</xdr:colOff>
      <xdr:row>1</xdr:row>
      <xdr:rowOff>199616</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F151642C-7EF2-4887-82A1-969C07332F8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714029" y="10886"/>
          <a:ext cx="466375" cy="46087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2</xdr:col>
      <xdr:colOff>0</xdr:colOff>
      <xdr:row>0</xdr:row>
      <xdr:rowOff>0</xdr:rowOff>
    </xdr:from>
    <xdr:to>
      <xdr:col>52</xdr:col>
      <xdr:colOff>466375</xdr:colOff>
      <xdr:row>1</xdr:row>
      <xdr:rowOff>60823</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200DAFD7-E0E8-4104-8F11-987654DCEBE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35223450" y="0"/>
          <a:ext cx="466375" cy="46087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6</xdr:col>
      <xdr:colOff>0</xdr:colOff>
      <xdr:row>0</xdr:row>
      <xdr:rowOff>0</xdr:rowOff>
    </xdr:from>
    <xdr:to>
      <xdr:col>26</xdr:col>
      <xdr:colOff>466375</xdr:colOff>
      <xdr:row>1</xdr:row>
      <xdr:rowOff>112530</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1E1542EC-E769-4333-9538-C4DE3B73FA6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5566571" y="0"/>
          <a:ext cx="466375" cy="46087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4</xdr:col>
      <xdr:colOff>0</xdr:colOff>
      <xdr:row>0</xdr:row>
      <xdr:rowOff>0</xdr:rowOff>
    </xdr:from>
    <xdr:to>
      <xdr:col>34</xdr:col>
      <xdr:colOff>466375</xdr:colOff>
      <xdr:row>1</xdr:row>
      <xdr:rowOff>66426</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39A5B655-E98C-4194-A59E-2A8C7C1DFE5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0063012" y="0"/>
          <a:ext cx="466375" cy="46087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3949</xdr:colOff>
      <xdr:row>0</xdr:row>
      <xdr:rowOff>2721</xdr:rowOff>
    </xdr:from>
    <xdr:to>
      <xdr:col>12</xdr:col>
      <xdr:colOff>247810</xdr:colOff>
      <xdr:row>1</xdr:row>
      <xdr:rowOff>61812</xdr:rowOff>
    </xdr:to>
    <xdr:pic>
      <xdr:nvPicPr>
        <xdr:cNvPr id="2" name="Graphic 9" descr="Back with solid fill">
          <a:hlinkClick xmlns:r="http://schemas.openxmlformats.org/officeDocument/2006/relationships" r:id="rId1"/>
          <a:extLst>
            <a:ext uri="{FF2B5EF4-FFF2-40B4-BE49-F238E27FC236}">
              <a16:creationId xmlns:a16="http://schemas.microsoft.com/office/drawing/2014/main" id="{9475F679-7971-4F2D-937D-D04C6E3A327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158006" y="2721"/>
          <a:ext cx="466375" cy="45097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B1AD6C-472E-4F58-89A2-6CC576D00F72}" name="ContactInfo" displayName="ContactInfo" ref="A1:G87" totalsRowShown="0" headerRowDxfId="307" dataDxfId="306">
  <autoFilter ref="A1:G87" xr:uid="{C1B1AD6C-472E-4F58-89A2-6CC576D00F72}"/>
  <sortState xmlns:xlrd2="http://schemas.microsoft.com/office/spreadsheetml/2017/richdata2" ref="A2:G87">
    <sortCondition ref="A1:A87"/>
  </sortState>
  <tableColumns count="7">
    <tableColumn id="1" xr3:uid="{378395A5-8A3F-4528-B248-DA65547EC0D8}" name="Institution Name" dataDxfId="305"/>
    <tableColumn id="2" xr3:uid="{2055CC57-3840-493A-AA27-A9FE5AF01C21}" name="Name" dataDxfId="304"/>
    <tableColumn id="3" xr3:uid="{5D6F1219-F89E-4D9B-9842-C0A759AB957D}" name="Phone Number" dataDxfId="303"/>
    <tableColumn id="4" xr3:uid="{B18A4E2D-4A73-48F8-9429-F1DE6C80CE88}" name="Email Address" dataDxfId="302"/>
    <tableColumn id="5" xr3:uid="{FAF0878B-EA86-4F8E-A874-64FC73EDC0EB}" name="Name (alt)" dataDxfId="301"/>
    <tableColumn id="6" xr3:uid="{3B66BB26-ABB6-4994-B4C4-8B7E5EF07A11}" name="Phone Number (alt)" dataDxfId="300"/>
    <tableColumn id="7" xr3:uid="{9DB3D48F-72CF-4C04-BD7E-15903A8F7A46}" name="Email Address (alt)" dataDxfId="299"/>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0E992FD-F6C5-4AAF-8D95-57CF28E78341}" name="ResearchInput" displayName="ResearchInput" ref="A4:HK98" totalsRowShown="0" headerRowDxfId="298" dataDxfId="297">
  <autoFilter ref="A4:HK98" xr:uid="{E0E992FD-F6C5-4AAF-8D95-57CF28E78341}"/>
  <tableColumns count="219">
    <tableColumn id="1" xr3:uid="{643003DA-7558-4A3F-9353-D3DC79975B52}" name="Institution Name" dataDxfId="296"/>
    <tableColumn id="201" xr3:uid="{72AECAF6-E1E5-4BC8-BF55-07D38764E39A}" name="Inst.Type" dataDxfId="295"/>
    <tableColumn id="2" xr3:uid="{BCFE106E-BF1B-44EC-804F-0BCFBF4C2352}" name="System" dataDxfId="294"/>
    <tableColumn id="3" xr3:uid="{3210C0FF-1F57-4047-9990-3B1A9D8661D5}" name="Type" dataDxfId="293"/>
    <tableColumn id="4" xr3:uid="{D67C91B8-E98A-472F-8083-3CCCDD3E2109}" name="Sort" dataDxfId="292"/>
    <tableColumn id="5" xr3:uid="{E88F2BF7-82A9-4995-BBE7-6F08F43720ED}" name="Status" dataDxfId="291"/>
    <tableColumn id="218" xr3:uid="{0FFAF778-3577-43EA-AC41-58513C8408A1}" name="PEER" dataDxfId="290"/>
    <tableColumn id="6" xr3:uid="{5B61C7F4-8400-46B5-B92F-CD0D24180BE2}" name="FICE" dataDxfId="289" dataCellStyle="FICE"/>
    <tableColumn id="7" xr3:uid="{AD7657A1-8AB5-481A-B4F7-BB02A1AD31BF}" name="Fed.AFR" dataDxfId="288"/>
    <tableColumn id="8" xr3:uid="{73949F01-EA6E-4337-9800-01694E1E2A51}" name="Fed.Not" dataDxfId="287"/>
    <tableColumn id="9" xr3:uid="{AB2F0F7E-1BAB-46A6-AA0A-6ED89EA99D93}" name="Fed.Pass" dataDxfId="286"/>
    <tableColumn id="10" xr3:uid="{07E0CCA4-DA3D-4606-95B3-3B8276369F80}" name="Fed.RecIDC" dataDxfId="285"/>
    <tableColumn id="11" xr3:uid="{56AA459A-9E2E-4A4F-A6D6-0730E245B842}" name="Fed.Cap" dataDxfId="284"/>
    <tableColumn id="12" xr3:uid="{503F19E2-EA21-4EB2-B879-43A2B58885B2}" name="Fed.501" dataDxfId="283"/>
    <tableColumn id="13" xr3:uid="{863972C9-7A6A-41FC-ABD4-FF58DA0191FC}" name="Fed.Pass2" dataDxfId="282"/>
    <tableColumn id="14" xr3:uid="{E3AFB653-285C-4604-8633-3B89FAB0D5B9}" name="Fed.Pass3" dataDxfId="281"/>
    <tableColumn id="15" xr3:uid="{92AF5FD2-4096-4A1D-B905-B53E5814DAF5}" name="St.AFR" dataDxfId="280"/>
    <tableColumn id="16" xr3:uid="{D0C4C51B-80D6-4C26-8A36-E14FF975D1AC}" name="St.Not" dataDxfId="279"/>
    <tableColumn id="17" xr3:uid="{14B14745-4364-496D-941A-C3B3156216DF}" name="St.Pass" dataDxfId="278"/>
    <tableColumn id="18" xr3:uid="{42F1BB7B-F046-4C6A-AED1-6E236EB585AD}" name="St.RecIDC" dataDxfId="277"/>
    <tableColumn id="19" xr3:uid="{AE367EC6-F797-42C1-8C35-75D04323B296}" name="St.Cap" dataDxfId="276"/>
    <tableColumn id="20" xr3:uid="{75B0EB5B-B8BC-4636-B80B-ED72115AB283}" name="St.501" dataDxfId="275"/>
    <tableColumn id="21" xr3:uid="{EE347197-526F-47D4-ADFD-B5166687A38C}" name="St.Pass2" dataDxfId="274"/>
    <tableColumn id="22" xr3:uid="{2C32339B-37F9-4439-B2AC-F74C5ACCBA6B}" name="St.Pass3" dataDxfId="273"/>
    <tableColumn id="23" xr3:uid="{0FDF5A69-C5F3-4AED-9FA9-4AF2BC5F40AD}" name="St.C&amp;G.AFR" dataDxfId="272"/>
    <tableColumn id="24" xr3:uid="{12B4B8E7-6D09-461B-86C8-DC6856A71D7A}" name="St.C&amp;G.Not" dataDxfId="271"/>
    <tableColumn id="25" xr3:uid="{8008E6CB-2B8A-43FB-A8D3-42B395A85D47}" name="St.C&amp;G.Pass" dataDxfId="270"/>
    <tableColumn id="26" xr3:uid="{E6FC5DD9-5E80-420C-B1B9-3BF745897305}" name="St.C&amp;G.RecIDC" dataDxfId="269"/>
    <tableColumn id="27" xr3:uid="{9B81A682-55CA-438A-98BD-4F26FEBB660C}" name="St.C&amp;G.Cap" dataDxfId="268"/>
    <tableColumn id="28" xr3:uid="{6A2531AA-3011-4B88-BED2-4717DAA96DC5}" name="St.C&amp;G.501" dataDxfId="267"/>
    <tableColumn id="29" xr3:uid="{DBEDAE6E-E1AD-4B7A-B625-451F02C7BD26}" name="St.C&amp;G.Pass2" dataDxfId="266"/>
    <tableColumn id="30" xr3:uid="{B667BC04-13B6-451C-A9D3-E3DC0CE6A990}" name="St.C&amp;G.Pass3" dataDxfId="265"/>
    <tableColumn id="31" xr3:uid="{7B9D06B8-B0B1-4CDD-A172-5C25392F834E}" name="St.All.AFR" dataDxfId="264"/>
    <tableColumn id="32" xr3:uid="{2D2F953F-B2C7-4BE5-ADE2-50B878CD4F29}" name="St.All.Not" dataDxfId="263"/>
    <tableColumn id="33" xr3:uid="{97607159-992B-4C4C-B5C4-8E18EC68008F}" name="St.All.Pass" dataDxfId="262"/>
    <tableColumn id="34" xr3:uid="{8663A70A-9BF7-40C7-A9AE-E6679F574ABA}" name="St.All.RecIDC" dataDxfId="261"/>
    <tableColumn id="35" xr3:uid="{ED5E2F1E-885A-4DA2-B4A8-9CE0526FFC62}" name="St.All.Cap" dataDxfId="260"/>
    <tableColumn id="36" xr3:uid="{0BF72015-2AB8-4DCE-A664-4B3A57946266}" name="St.All.501" dataDxfId="259"/>
    <tableColumn id="37" xr3:uid="{C24517A5-3FC2-4F15-9E30-66191E17CBF3}" name="St.All.Pass2" dataDxfId="258"/>
    <tableColumn id="38" xr3:uid="{E0E44CFA-374D-49B6-B308-3956985C0EC1}" name="St.All.Pass3" dataDxfId="257"/>
    <tableColumn id="39" xr3:uid="{955410F0-0871-4EDF-9CF7-37CD04EF66E0}" name="Inst.AFR" dataDxfId="256"/>
    <tableColumn id="40" xr3:uid="{D7A6C2EB-53DE-43F5-80BE-19792F32B185}" name="Inst.Not" dataDxfId="255"/>
    <tableColumn id="41" xr3:uid="{7B548130-0292-4A6C-8054-CE56FA98B0EC}" name="Inst.Pass" dataDxfId="254"/>
    <tableColumn id="42" xr3:uid="{5C62A26A-85C1-4A04-BFDC-2F33A1150361}" name="Inst.RecIDC" dataDxfId="253"/>
    <tableColumn id="43" xr3:uid="{04151A89-EF90-4534-BAA9-59F63D0B4965}" name="Inst.Cap" dataDxfId="252"/>
    <tableColumn id="44" xr3:uid="{5A417678-1F89-474C-A9E2-03338424E0DE}" name="Inst.501" dataDxfId="251"/>
    <tableColumn id="45" xr3:uid="{1A310777-64BB-422F-BB3E-7321CFB33C33}" name="Inst.Pass2" dataDxfId="250"/>
    <tableColumn id="46" xr3:uid="{29EF1D89-4304-4543-969C-5D47F830D81E}" name="Inst.Pass3" dataDxfId="249"/>
    <tableColumn id="47" xr3:uid="{CB3C8D02-C00F-4BE4-A43A-38E2B9C897EF}" name="P4P.AFR" dataDxfId="248"/>
    <tableColumn id="48" xr3:uid="{70E727FF-0129-41A2-B2AD-900C8B118040}" name="P4P.Not" dataDxfId="247"/>
    <tableColumn id="49" xr3:uid="{73FD6434-6E43-47BD-A150-F2632BC2F3E2}" name="P4P.Pass" dataDxfId="246"/>
    <tableColumn id="50" xr3:uid="{D68A5507-2F06-483C-9FF6-62F919DA6878}" name="P4P.RecIDC" dataDxfId="245"/>
    <tableColumn id="51" xr3:uid="{B5124DE6-85F7-4382-A268-547F86DAAC79}" name="P4P.Cap" dataDxfId="244"/>
    <tableColumn id="52" xr3:uid="{E43733CA-8C20-4C5C-AD6C-2738FA3A4F51}" name="P4P.501" dataDxfId="243"/>
    <tableColumn id="53" xr3:uid="{D1708030-D0B4-4987-A233-837630953AF2}" name="P4P.Pass2" dataDxfId="242"/>
    <tableColumn id="54" xr3:uid="{62751033-E2C4-49EF-B8F8-038DB4D1CDD4}" name="P4P.Pass3" dataDxfId="241"/>
    <tableColumn id="55" xr3:uid="{B54E4C44-1FA4-47D4-A189-E8EE32C4016F}" name="PNP.AFR" dataDxfId="240"/>
    <tableColumn id="56" xr3:uid="{9117B792-E3CB-490C-B3E0-21479DC0B1AD}" name="PNP.Not" dataDxfId="239"/>
    <tableColumn id="57" xr3:uid="{6D9AD414-176F-4D7D-9FE4-6BEA4D34AF70}" name="PNP.Pass" dataDxfId="238"/>
    <tableColumn id="58" xr3:uid="{DEF1AAF0-2854-4432-9058-4854A15782DA}" name="PNP.RecIDC" dataDxfId="237"/>
    <tableColumn id="59" xr3:uid="{816FD33D-16E4-4D0E-9F14-2E50774CF0E4}" name="PNP.Cap" dataDxfId="236"/>
    <tableColumn id="60" xr3:uid="{09120C72-3B2E-4DD3-971D-613DE4E023DD}" name="PNP.501" dataDxfId="235"/>
    <tableColumn id="61" xr3:uid="{EC98017D-21C8-45FA-A02A-34AA3B023322}" name="PNP.Pass2" dataDxfId="234"/>
    <tableColumn id="62" xr3:uid="{98E351E6-E716-4B81-BE4F-D7D63A48AE93}" name="PNP.Pass3" dataDxfId="233"/>
    <tableColumn id="63" xr3:uid="{751D3A24-2B0D-43F5-9E1D-02B3B97DE64D}" name="P.All.AFR" dataDxfId="232"/>
    <tableColumn id="64" xr3:uid="{E850BDC9-D703-42ED-81E7-0CE18E07F4A2}" name="P.All.Not" dataDxfId="231"/>
    <tableColumn id="65" xr3:uid="{92CE8A97-5CF6-4C0B-8557-A88100404BEF}" name="P.All.Pass" dataDxfId="230"/>
    <tableColumn id="66" xr3:uid="{AA18C6FF-C57F-4A35-81CF-420D5837E12D}" name="P.All.RecIDC" dataDxfId="229"/>
    <tableColumn id="67" xr3:uid="{7689B241-87EC-41B9-9BCC-7483EE236327}" name="P.All.Cap" dataDxfId="228"/>
    <tableColumn id="68" xr3:uid="{9402BA8C-C588-4E38-8F04-209905D69869}" name="P.All.501" dataDxfId="227"/>
    <tableColumn id="69" xr3:uid="{6869E4AC-FB61-42FF-B042-98A6F471D9A2}" name="P.All.Pass2" dataDxfId="226"/>
    <tableColumn id="70" xr3:uid="{77450DEB-76BE-47E1-AF31-95F5045236D4}" name="P.All.Pass3" dataDxfId="225"/>
    <tableColumn id="71" xr3:uid="{4F963A1B-B32C-4726-936E-9254ACD6543C}" name="Fed.Comp" dataDxfId="224"/>
    <tableColumn id="72" xr3:uid="{717EDCE2-0EC4-4A76-B7B0-90CBB6E35666}" name="Fed.Eng" dataDxfId="223"/>
    <tableColumn id="73" xr3:uid="{CACBC565-5C0E-476F-9EF3-E7BA221FD8F5}" name="Fed.Geo" dataDxfId="222"/>
    <tableColumn id="74" xr3:uid="{F43709D3-EEA0-47E3-9E93-CC3BD8455CC7}" name="Fed.Life" dataDxfId="221"/>
    <tableColumn id="75" xr3:uid="{0C6127BE-AC2F-4EB1-A3F9-B64A4CE73FF6}" name="Fed.Math" dataDxfId="220"/>
    <tableColumn id="76" xr3:uid="{E690ED31-AFC7-405C-9A34-CFB9EE4B44AA}" name="Fed.Phys" dataDxfId="219"/>
    <tableColumn id="77" xr3:uid="{C8359301-3DC3-4E4F-ACEC-708BCE243F8A}" name="Fed.Psyc" dataDxfId="218"/>
    <tableColumn id="78" xr3:uid="{79A5979F-D2D8-45D8-8575-79C9EAE2F85F}" name="Fed.Soc" dataDxfId="217"/>
    <tableColumn id="79" xr3:uid="{E3559D83-0D11-4BFF-B08E-8436B6003969}" name="Fed.Othr" dataDxfId="216"/>
    <tableColumn id="80" xr3:uid="{513F04B2-A136-4945-9B86-C867ABA1AC91}" name="Fed.Non" dataDxfId="215"/>
    <tableColumn id="81" xr3:uid="{683EB719-469C-4536-BAEA-78EA36D50D59}" name="St.Comp" dataDxfId="214"/>
    <tableColumn id="82" xr3:uid="{71066CC5-8D15-4C0F-AB5B-4BD9B54E29A3}" name="St.Eng" dataDxfId="213"/>
    <tableColumn id="83" xr3:uid="{B33E2BB1-6877-4501-BE49-8FC07DE86AC4}" name="St.Geo" dataDxfId="212"/>
    <tableColumn id="84" xr3:uid="{3F4928F1-AFAE-45D0-A02A-D720048ED022}" name="St.Life" dataDxfId="211"/>
    <tableColumn id="85" xr3:uid="{1155831C-0BFD-490A-87A7-580F557D5C7E}" name="St.Math" dataDxfId="210"/>
    <tableColumn id="86" xr3:uid="{967F4039-3C7D-4915-B1CA-1C295ECB85BD}" name="St.Phys" dataDxfId="209"/>
    <tableColumn id="87" xr3:uid="{25E73088-61E1-452D-8A14-67E784E80A9C}" name="St.Psyc" dataDxfId="208"/>
    <tableColumn id="88" xr3:uid="{766016AD-F881-4886-9714-29AF5DBB2C23}" name="St.Soc" dataDxfId="207"/>
    <tableColumn id="89" xr3:uid="{D4B6CDCF-7CB5-44BE-B743-838F2062433A}" name="St.Othr" dataDxfId="206"/>
    <tableColumn id="90" xr3:uid="{456FC3C9-E310-4134-A38B-F273BEB3DC5E}" name="St.Non" dataDxfId="205"/>
    <tableColumn id="91" xr3:uid="{00DB263D-E547-4FC8-9692-8726A7A4787D}" name="St.C&amp;G.Comp" dataDxfId="204"/>
    <tableColumn id="92" xr3:uid="{C5B9F516-7797-4FC1-9598-DC1FACC76B67}" name="St.C&amp;G.Eng" dataDxfId="203"/>
    <tableColumn id="93" xr3:uid="{62218986-A881-4ABD-8ED1-58A0C3A37488}" name="St.C&amp;G.Geo" dataDxfId="202"/>
    <tableColumn id="94" xr3:uid="{982DFA0C-F799-486B-B5B9-A3C05A432B13}" name="St.C&amp;G.Life" dataDxfId="201"/>
    <tableColumn id="95" xr3:uid="{C40BF3E3-E09E-4D23-B55B-861ED27CA9FE}" name="St.C&amp;G.Math" dataDxfId="200"/>
    <tableColumn id="96" xr3:uid="{35B735FC-5DFC-4C45-AEE1-BE994C4E5466}" name="St.C&amp;G.Phys" dataDxfId="199"/>
    <tableColumn id="97" xr3:uid="{B7A00E09-976A-4376-9735-B64555E9060F}" name="St.C&amp;G.Psyc" dataDxfId="198"/>
    <tableColumn id="98" xr3:uid="{03589F1C-1D23-4818-A229-0F92DD0F5ADC}" name="St.C&amp;G.Soc" dataDxfId="197"/>
    <tableColumn id="99" xr3:uid="{101B170B-F4FF-4B7E-8C1E-E665845EB1C4}" name="St.C&amp;G.Othr" dataDxfId="196"/>
    <tableColumn id="100" xr3:uid="{C8AD5FF6-FBC0-4F43-9DB1-CFD8654538AB}" name="St.C&amp;G.Non" dataDxfId="195"/>
    <tableColumn id="101" xr3:uid="{6942DE6F-1DAD-4D4D-8561-72BF47808184}" name="St.All.Comp" dataDxfId="194"/>
    <tableColumn id="102" xr3:uid="{35F648CD-A282-4EF0-A138-C0CA59CE130B}" name="St.All.Eng" dataDxfId="193"/>
    <tableColumn id="103" xr3:uid="{75F76E76-F2FA-4B8E-B0E6-6C91F01654C3}" name="St.All.Geo" dataDxfId="192"/>
    <tableColumn id="104" xr3:uid="{BB1CD5B9-7B06-4083-A0F9-A81E0A1C0F23}" name="St.All.Life" dataDxfId="191"/>
    <tableColumn id="105" xr3:uid="{4E0C1C00-EF17-4810-AA1B-1D57BC809F5A}" name="St.All.Math" dataDxfId="190"/>
    <tableColumn id="106" xr3:uid="{567CA6DD-D454-4B0E-B09F-88076EB519BE}" name="St.All.Phys" dataDxfId="189"/>
    <tableColumn id="107" xr3:uid="{C1F2136C-EED7-46AA-8B4D-E11E0BD65ECF}" name="St.All.Psyc" dataDxfId="188"/>
    <tableColumn id="108" xr3:uid="{3333D82A-CF53-4CC0-B96A-C878B8377909}" name="St.All.Soc" dataDxfId="187"/>
    <tableColumn id="109" xr3:uid="{0C1E583A-60B7-4950-822A-382FBC02933C}" name="St.All.Othr" dataDxfId="186"/>
    <tableColumn id="110" xr3:uid="{572CC8A6-8EF5-401F-B31E-B6289EF45B0A}" name="St.All.Non" dataDxfId="185"/>
    <tableColumn id="111" xr3:uid="{29C5E0F2-B7E2-414C-A9E2-A00AE4594583}" name="Inst.Comp" dataDxfId="184"/>
    <tableColumn id="112" xr3:uid="{BB3E6EFA-A52F-44AE-8893-8FB96E89D00D}" name="Inst.Eng" dataDxfId="183"/>
    <tableColumn id="113" xr3:uid="{DCA9AE07-92F0-4A7E-9109-0193FA1A9968}" name="Inst.Geo" dataDxfId="182"/>
    <tableColumn id="114" xr3:uid="{E373B05C-A50C-4434-A549-3D8F2FF4E84C}" name="Inst.Life" dataDxfId="181"/>
    <tableColumn id="115" xr3:uid="{97961E83-3E67-410A-86E7-9E53C79D41E8}" name="Inst.Math" dataDxfId="180"/>
    <tableColumn id="116" xr3:uid="{3A497E8E-8AD5-4D98-BADF-8018B2BB3B75}" name="Inst.Phys" dataDxfId="179"/>
    <tableColumn id="117" xr3:uid="{5EC5B13C-0F4F-49BE-876C-82AE92BBFD56}" name="Inst.Psyc" dataDxfId="178"/>
    <tableColumn id="118" xr3:uid="{E99B281A-809C-403A-BAF9-8321DB8EFCEE}" name="Inst.Soc" dataDxfId="177"/>
    <tableColumn id="119" xr3:uid="{922F03C7-B60C-45B1-AEFA-43F2811EAED8}" name="Inst.Othr" dataDxfId="176"/>
    <tableColumn id="120" xr3:uid="{3774BC33-F12C-4FD1-9B20-9F3CE530321D}" name="Inst.Non" dataDxfId="175"/>
    <tableColumn id="121" xr3:uid="{4E2A8FE3-C934-40C8-A5F1-7F8DCCEB0CC5}" name="P4P.Comp" dataDxfId="174"/>
    <tableColumn id="122" xr3:uid="{52C0E5E5-0F5A-4C55-906D-FD975B472285}" name="P4P.Eng" dataDxfId="173"/>
    <tableColumn id="123" xr3:uid="{F8E37DF9-4505-439E-AD2E-42AAD1C936F5}" name="P4P.Geo" dataDxfId="172"/>
    <tableColumn id="124" xr3:uid="{8C1D7D90-948A-4C18-8F17-F82769E82DD0}" name="P4P.Life" dataDxfId="171"/>
    <tableColumn id="125" xr3:uid="{0D1FB3EF-F20E-475E-A916-B6793FEF2A37}" name="P4P.Math" dataDxfId="170"/>
    <tableColumn id="126" xr3:uid="{8D782E66-BEE2-4C0B-ABBE-53755CFBE8DA}" name="P4P.Phys" dataDxfId="169"/>
    <tableColumn id="127" xr3:uid="{9A487D97-0FAF-47FE-8144-B61F64FEA3C5}" name="P4P.Psyc" dataDxfId="168"/>
    <tableColumn id="128" xr3:uid="{B5FD1B2C-CC06-4376-801A-786EA8E22C3B}" name="P4P.Soc" dataDxfId="167"/>
    <tableColumn id="129" xr3:uid="{F13F4231-0608-4364-A1A3-822AD19FC069}" name="P4P.Othr" dataDxfId="166"/>
    <tableColumn id="130" xr3:uid="{5D1EC9B4-2DDA-46EC-AC06-FFC904F31AF9}" name="P4P.Non" dataDxfId="165"/>
    <tableColumn id="131" xr3:uid="{DEB1E466-C454-4F69-8DF1-4AAFBE7E0C1D}" name="PNP.Comp" dataDxfId="164"/>
    <tableColumn id="132" xr3:uid="{DE7D86B9-F3B7-49A1-8EDF-2FA3AE80E19B}" name="PNP.Eng" dataDxfId="163"/>
    <tableColumn id="133" xr3:uid="{EB26C2C4-C926-4DA8-BF9B-A71C068A4807}" name="PNP.Geo" dataDxfId="162"/>
    <tableColumn id="134" xr3:uid="{298EEE5A-D776-415E-B482-F9F14CBA04B5}" name="PNP.Life" dataDxfId="161"/>
    <tableColumn id="135" xr3:uid="{7318682A-D866-4FEE-8CEB-296626B2D50B}" name="PNP.Math" dataDxfId="160"/>
    <tableColumn id="136" xr3:uid="{B4BA3B88-720A-4B19-B122-C4AFD91869A0}" name="PNP.Phys" dataDxfId="159"/>
    <tableColumn id="137" xr3:uid="{9713FB40-F74F-4F23-A937-672A5A6C1C15}" name="PNP.Psyc" dataDxfId="158"/>
    <tableColumn id="138" xr3:uid="{62CE6B25-B568-4113-ABC7-B3D37E95D81B}" name="PNP.Soc" dataDxfId="157"/>
    <tableColumn id="139" xr3:uid="{18E542EF-1867-4928-ABD0-FC6DE62A4AA3}" name="PNP.Othr" dataDxfId="156"/>
    <tableColumn id="140" xr3:uid="{F5C66EB1-48D6-439B-BF4E-E6EDBEDA2900}" name="PNP.Non" dataDxfId="155"/>
    <tableColumn id="141" xr3:uid="{323D5397-BD09-46DB-963B-6D6037EC5201}" name="P.All.Comp" dataDxfId="154"/>
    <tableColumn id="142" xr3:uid="{59483F32-A262-42DD-AEB6-3A14A8DCF327}" name="P.All.Eng" dataDxfId="153"/>
    <tableColumn id="143" xr3:uid="{0AEEC485-666B-41E4-BB71-05E81C43A59A}" name="P.All.Geo" dataDxfId="152"/>
    <tableColumn id="144" xr3:uid="{EC18560D-7893-4311-9B54-41A25DEEAC5A}" name="P.All.Life" dataDxfId="151"/>
    <tableColumn id="145" xr3:uid="{AC70FFAD-1D15-4F5D-A509-7D40E484118A}" name="P.All.Math" dataDxfId="150"/>
    <tableColumn id="146" xr3:uid="{3536C841-269A-4311-AEAA-5097BF3290EB}" name="P.All.Phys" dataDxfId="149"/>
    <tableColumn id="147" xr3:uid="{DC09BAB9-7DAA-4CF4-86C0-B60A984AF543}" name="P.All.Psyc" dataDxfId="148"/>
    <tableColumn id="148" xr3:uid="{A826B575-A3E3-4E89-BD6D-31049551F861}" name="P.All.Soc" dataDxfId="147"/>
    <tableColumn id="149" xr3:uid="{1F119158-AA31-4123-A744-A35B9B9C0E88}" name="P.All.Othr" dataDxfId="146"/>
    <tableColumn id="150" xr3:uid="{284A4583-0991-40BA-ABF8-9C0296CF19EF}" name="P.All.Non" dataDxfId="145"/>
    <tableColumn id="151" xr3:uid="{54CC3C2B-3B5A-4C31-AE18-4D3E26366988}" name="Fed.MedRes" dataDxfId="144"/>
    <tableColumn id="152" xr3:uid="{677C63C8-BC98-4AF1-AEF8-9615BB0C6883}" name="Fed.Adult" dataDxfId="143"/>
    <tableColumn id="153" xr3:uid="{4456A986-E524-4923-85A2-0D6EB4C67D57}" name="Fed.Embr" dataDxfId="142"/>
    <tableColumn id="154" xr3:uid="{A58CDE0D-7FD8-4F37-831F-6B300407EF93}" name="St.MedRes" dataDxfId="141"/>
    <tableColumn id="155" xr3:uid="{BB31513D-4F50-4510-BA9E-DF3CE6810C60}" name="St.AdultSTEM" dataDxfId="140"/>
    <tableColumn id="156" xr3:uid="{84F855EF-7B62-4876-BB3E-59167204F7C6}" name="St.Embr" dataDxfId="139"/>
    <tableColumn id="157" xr3:uid="{8735FE19-5CC7-42B7-BC77-9CC3652D1764}" name="St.C&amp;G.MedRes" dataDxfId="138"/>
    <tableColumn id="158" xr3:uid="{AC20D654-343E-4851-B463-D7FDE3D80CB3}" name="St.C&amp;G.Adult" dataDxfId="137"/>
    <tableColumn id="159" xr3:uid="{318255BF-A574-4484-AED2-A05BD34F8675}" name="St.C&amp;G.Embr" dataDxfId="136"/>
    <tableColumn id="160" xr3:uid="{4758C687-2F8B-4831-8A9B-B98702211063}" name="St.All.MedRes" dataDxfId="135"/>
    <tableColumn id="161" xr3:uid="{B6F3AC2C-6CDE-4715-8FCA-1DCAD031C71E}" name="St.All.Adult" dataDxfId="134"/>
    <tableColumn id="162" xr3:uid="{8B4E1F6A-C491-41AB-A803-E7FB59A4DDF1}" name="St.All.Embr" dataDxfId="133"/>
    <tableColumn id="163" xr3:uid="{3ED42E73-71ED-439B-AE47-C44BC0180D12}" name="Inst.MedRes" dataDxfId="132"/>
    <tableColumn id="164" xr3:uid="{1B645BE4-B655-4F1C-B6D1-3C2598E7EDC5}" name="Inst.Adult" dataDxfId="131"/>
    <tableColumn id="165" xr3:uid="{FC8EE092-6D31-407B-B57E-FED03C2CB646}" name="Inst.Embr" dataDxfId="130"/>
    <tableColumn id="166" xr3:uid="{25C1112E-9533-4437-B122-2645F94D9416}" name="P4P.MedRes" dataDxfId="129"/>
    <tableColumn id="167" xr3:uid="{9F497311-4573-4C5E-8B62-F5C78A95E43B}" name="P4P.Adult" dataDxfId="128"/>
    <tableColumn id="168" xr3:uid="{EAF6B003-2920-479B-89B5-BFE99A8743E6}" name="P4P.Embr" dataDxfId="127"/>
    <tableColumn id="169" xr3:uid="{18FB5244-AB08-4B10-8154-B7AC352DEACE}" name="PNP.MedRes" dataDxfId="126"/>
    <tableColumn id="170" xr3:uid="{AD728589-88B3-4F29-9090-1CCCF2A9D8CA}" name="PNP.Adult" dataDxfId="125"/>
    <tableColumn id="171" xr3:uid="{65028E02-1D6F-4EF0-9390-9F9F10FF53D9}" name="PNP.Embr" dataDxfId="124"/>
    <tableColumn id="172" xr3:uid="{C01B51C9-1D66-42D5-A64E-07F58B0E0ED2}" name="P.All.MedRes" dataDxfId="123"/>
    <tableColumn id="173" xr3:uid="{79B62E6B-7F56-45F1-81F3-CF5FB5C608F6}" name="P.All.Adult" dataDxfId="122"/>
    <tableColumn id="174" xr3:uid="{643AF9B4-BB87-4119-AF29-7214762C4CBB}" name="P.All.Embr" dataDxfId="121"/>
    <tableColumn id="202" xr3:uid="{F1B8BC2C-D119-4AF1-B5E3-CBAFA595D29A}" name="Cap.Out.Inst." dataDxfId="120"/>
    <tableColumn id="203" xr3:uid="{1B4DF1E8-F3B6-42B7-B284-254B4AE95425}" name="Cap.Out.Resh" dataDxfId="119"/>
    <tableColumn id="204" xr3:uid="{47F97B47-8C38-42BD-AF7D-A9B8A559139F}" name="Cap.Out.PubSvc" dataDxfId="118"/>
    <tableColumn id="205" xr3:uid="{04825A61-C7F2-43DF-858F-2B6C62485BAF}" name="Cap.Out.H&amp;C" dataDxfId="117"/>
    <tableColumn id="206" xr3:uid="{2D7D6E4D-DED7-46E6-ACB7-8B317806384A}" name="Cap.Out.AcaSppt" dataDxfId="116"/>
    <tableColumn id="207" xr3:uid="{A84DC7A7-5567-4DD6-863B-BBAC6F27A6D7}" name="Cap.Out.StuSvcs" dataDxfId="115"/>
    <tableColumn id="208" xr3:uid="{8E71058D-6F7E-45BB-B11C-7EAAE4A6E0F1}" name="Cap.Out.Inst.Sppt" dataDxfId="114"/>
    <tableColumn id="209" xr3:uid="{CE93F547-27D8-4C16-8420-FA99F3A4989F}" name="Cap.Out.Op&amp;Maint" dataDxfId="113"/>
    <tableColumn id="210" xr3:uid="{2F9169E0-E0AD-47DA-8931-390ACB4DE919}" name="Cap.Out.Schl&amp;Fell" dataDxfId="112"/>
    <tableColumn id="175" xr3:uid="{69E2BC16-0E10-413E-9951-332075084649}" name="Fed.PTInst." dataDxfId="111"/>
    <tableColumn id="176" xr3:uid="{44C10F38-9283-43AC-B52A-8A294A5A8A17}" name="Fed.PTResh" dataDxfId="110"/>
    <tableColumn id="177" xr3:uid="{B0A1E97F-E0B9-4F6C-869E-30DC1F13101B}" name="Fed.PTPubSvc" dataDxfId="109"/>
    <tableColumn id="178" xr3:uid="{533A40E9-B016-46D7-91A1-657AECCD7E5E}" name="Fed.PTH&amp;C" dataDxfId="108"/>
    <tableColumn id="179" xr3:uid="{E003BD45-6398-4C8F-9AB1-DD83B3164A4B}" name="Fed.PTAcaSppt" dataDxfId="107"/>
    <tableColumn id="180" xr3:uid="{782DA151-2ED4-4F0C-BD2B-A53EFAA1179C}" name="Fed.PTStuSvcs" dataDxfId="106"/>
    <tableColumn id="181" xr3:uid="{A9190CED-4661-4F96-8500-A05394F91C23}" name="Fed.PTInst.Sppt" dataDxfId="105"/>
    <tableColumn id="182" xr3:uid="{FB46B3FE-024C-4ED7-A3F0-18CE2DDF9C09}" name="Fed.PTOp&amp;Maint" dataDxfId="104"/>
    <tableColumn id="183" xr3:uid="{C94AA270-B08B-4D86-9704-2F1BF3AB59D1}" name="Fed.PTSchl&amp;Fell" dataDxfId="103"/>
    <tableColumn id="184" xr3:uid="{6D9CB008-ADFA-47B2-8698-6AD56D87076C}" name="St.PTInst." dataDxfId="102"/>
    <tableColumn id="185" xr3:uid="{6922E74C-3F81-467F-9CEC-57DAFF1444CE}" name="St.PTResh" dataDxfId="101"/>
    <tableColumn id="186" xr3:uid="{91DA42F8-7115-4559-8BD8-EA7B2CB9F613}" name="St.PTPubSvc" dataDxfId="100"/>
    <tableColumn id="187" xr3:uid="{9B7CE0D9-410D-4A8F-B18D-377E2C4DB399}" name="St.PTH&amp;C" dataDxfId="99"/>
    <tableColumn id="188" xr3:uid="{01288551-C7C1-4BEE-A175-EE9AC0D7DF57}" name="St.PTAcaSppt" dataDxfId="98"/>
    <tableColumn id="189" xr3:uid="{83C94817-2D11-4BE6-91E9-D3AAC69FAB20}" name="St.PTStuSvcs" dataDxfId="97"/>
    <tableColumn id="190" xr3:uid="{759F03B9-A772-4F59-9B7E-0953838BBC08}" name="St.PTInst.Sppt" dataDxfId="96"/>
    <tableColumn id="191" xr3:uid="{1D162FA2-90B3-47C6-8A47-0033DA3D8C03}" name="St.PTOp&amp;Maint" dataDxfId="95"/>
    <tableColumn id="192" xr3:uid="{2F09D2CD-6F9E-41E5-B6F3-28C59E0BC575}" name="St.PTSchl&amp;Fell" dataDxfId="94"/>
    <tableColumn id="211" xr3:uid="{E2AD880E-989D-45D8-8830-6990FECD7464}" name="S.M.Res" dataDxfId="93"/>
    <tableColumn id="212" xr3:uid="{0CDDF3CF-7ABC-4658-9491-73AB3DCD20DB}" name="S.M.E&amp;G" dataDxfId="92"/>
    <tableColumn id="213" xr3:uid="{68B3BCA7-988F-4EB8-8B9E-F18E8BF74798}" name="S.M.Sales" dataDxfId="91"/>
    <tableColumn id="214" xr3:uid="{5AD43213-3B64-4180-B32E-BFFCCCF7B790}" name="S.M.Discounts" dataDxfId="90"/>
    <tableColumn id="215" xr3:uid="{16AC60E5-00A8-4A28-BCD5-B8514B522CD1}" name="S.M.NetE&amp;G" dataDxfId="89"/>
    <tableColumn id="216" xr3:uid="{1A56E42A-D25A-41DE-94A3-ADCC7B02B0D7}" name="T.501" dataDxfId="88">
      <calculatedColumnFormula>SUM(ResearchInput[[#This Row],[Fed.501]],ResearchInput[[#This Row],[St.501]],ResearchInput[[#This Row],[St.C&amp;G.501]],ResearchInput[[#This Row],[St.All.501]],ResearchInput[[#This Row],[Inst.501]],ResearchInput[[#This Row],[P4P.501]],ResearchInput[[#This Row],[PNP.501]],ResearchInput[[#This Row],[P.All.501]])</calculatedColumnFormula>
    </tableColumn>
    <tableColumn id="217" xr3:uid="{32F1A150-EA07-4B19-820E-7C9D00EDDDEC}" name="T.PT" dataDxfId="87"/>
    <tableColumn id="219" xr3:uid="{EB53A5C7-0634-4844-88E4-47955E31907C}" name="AFR" dataDxfId="86">
      <calculatedColumnFormula>SUM(ResearchInput[[#This Row],[Fed.AFR]],ResearchInput[[#This Row],[St.AFR]],ResearchInput[[#This Row],[St.C&amp;G.AFR]],ResearchInput[[#This Row],[St.All.AFR]],ResearchInput[[#This Row],[Inst.AFR]],ResearchInput[[#This Row],[P4P.AFR]],ResearchInput[[#This Row],[PNP.AFR]],ResearchInput[[#This Row],[P.All.AFR]])</calculatedColumnFormula>
    </tableColumn>
    <tableColumn id="193" xr3:uid="{9F5F84AE-6ED8-49E8-B920-F885A8C4C49F}" name="T.Fed" dataDxfId="85">
      <calculatedColumnFormula>SUM(ResearchInput[[#This Row],[Fed.Comp]],ResearchInput[[#This Row],[Fed.Eng]],ResearchInput[[#This Row],[Fed.Geo]],ResearchInput[[#This Row],[Fed.Life]],ResearchInput[[#This Row],[Fed.Math]],ResearchInput[[#This Row],[Fed.Phys]],ResearchInput[[#This Row],[Fed.Psyc]],ResearchInput[[#This Row],[Fed.Soc]],ResearchInput[[#This Row],[Fed.Othr]],ResearchInput[[#This Row],[Fed.Non]])</calculatedColumnFormula>
    </tableColumn>
    <tableColumn id="194" xr3:uid="{30C1A9B5-5A93-4ABA-B97C-1351A423BFC2}" name="T.St." dataDxfId="84">
      <calculatedColumnFormula>SUM(ResearchInput[[#This Row],[St.Comp]],ResearchInput[[#This Row],[St.Eng]],ResearchInput[[#This Row],[St.Geo]],ResearchInput[[#This Row],[St.Life]],ResearchInput[[#This Row],[St.Math]],ResearchInput[[#This Row],[St.Phys]],ResearchInput[[#This Row],[St.Psyc]],ResearchInput[[#This Row],[St.Soc]],ResearchInput[[#This Row],[St.Othr]],ResearchInput[[#This Row],[St.Non]])</calculatedColumnFormula>
    </tableColumn>
    <tableColumn id="195" xr3:uid="{18B58592-1B9C-4F07-89FE-7D5A3E2CCFD8}" name="T.St.C&amp;G" dataDxfId="83">
      <calculatedColumnFormula>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calculatedColumnFormula>
    </tableColumn>
    <tableColumn id="196" xr3:uid="{0EF8ED56-F9CF-42DD-B47C-46CF3EDD52F5}" name="T.St.All" dataDxfId="82">
      <calculatedColumnFormula>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calculatedColumnFormula>
    </tableColumn>
    <tableColumn id="197" xr3:uid="{7A62EEF5-144A-46F6-9384-243A1ACC6CC7}" name="T.Inst" dataDxfId="81">
      <calculatedColumnFormula>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calculatedColumnFormula>
    </tableColumn>
    <tableColumn id="198" xr3:uid="{83D488E9-EE90-49B4-9DC6-570DBC13F926}" name="T.P4P" dataDxfId="80">
      <calculatedColumnFormula>SUM(ResearchInput[[#This Row],[P4P.Comp]],ResearchInput[[#This Row],[P4P.Eng]],ResearchInput[[#This Row],[P4P.Geo]],ResearchInput[[#This Row],[P4P.Life]],ResearchInput[[#This Row],[P4P.Math]],ResearchInput[[#This Row],[P4P.Phys]],ResearchInput[[#This Row],[P4P.Psyc]],ResearchInput[[#This Row],[P4P.Soc]],ResearchInput[[#This Row],[P4P.Othr]],ResearchInput[[#This Row],[P4P.Non]])</calculatedColumnFormula>
    </tableColumn>
    <tableColumn id="199" xr3:uid="{1AD6D48D-2F65-473E-BA1C-5673FC352662}" name="T.PNP" dataDxfId="79">
      <calculatedColumnFormula>SUM(ResearchInput[[#This Row],[PNP.Comp]],ResearchInput[[#This Row],[PNP.Eng]],ResearchInput[[#This Row],[PNP.Geo]],ResearchInput[[#This Row],[PNP.Life]],ResearchInput[[#This Row],[PNP.Math]],ResearchInput[[#This Row],[PNP.Phys]],ResearchInput[[#This Row],[PNP.Psyc]],ResearchInput[[#This Row],[PNP.Soc]],ResearchInput[[#This Row],[PNP.Othr]],ResearchInput[[#This Row],[PNP.Non]])</calculatedColumnFormula>
    </tableColumn>
    <tableColumn id="200" xr3:uid="{3BBE5A49-4C77-4B25-8750-B835424C93A1}" name="T.P.All" dataDxfId="78">
      <calculatedColumnFormula>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calculatedColumnFormula>
    </tableColumn>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409F17-F7FD-4FE7-BE35-B5A774C96ADE}" name="FTSEHRI" displayName="FTSEHRI" ref="A5:K74" totalsRowCount="1" headerRowDxfId="77" dataDxfId="76" totalsRowDxfId="75">
  <tableColumns count="11">
    <tableColumn id="1" xr3:uid="{D3E71F96-C3C2-467B-8405-D57842369CD0}" name="Academic Institutions" dataDxfId="74" totalsRowDxfId="73"/>
    <tableColumn id="13" xr3:uid="{B1491A9E-6A31-41CF-AFCB-C8DB77340FFB}" name="Order" dataDxfId="72" totalsRowDxfId="71" dataCellStyle="FICE"/>
    <tableColumn id="2" xr3:uid="{CA40DD04-6E86-4725-9756-F6A97E26CFCC}" name="FICE" dataDxfId="70" totalsRowDxfId="69"/>
    <tableColumn id="5" xr3:uid="{A351B2CD-66B5-48F2-87CB-078A8E97C370}" name="Undergraduate" totalsRowFunction="sum" dataDxfId="68" totalsRowDxfId="67"/>
    <tableColumn id="6" xr3:uid="{E124841D-536E-4DDA-88FB-C9BFC10649A1}" name="Master's¹" totalsRowFunction="sum" dataDxfId="66" totalsRowDxfId="65"/>
    <tableColumn id="7" xr3:uid="{79FC369A-6097-4986-A116-57EE3EFB8077}" name="Doctoral" totalsRowFunction="sum" dataDxfId="64" totalsRowDxfId="63"/>
    <tableColumn id="8" xr3:uid="{F8FA8343-6F99-4055-B359-478587BCEEAB}" name="Total" totalsRowFunction="sum" dataDxfId="62" totalsRowDxfId="61"/>
    <tableColumn id="9" xr3:uid="{7264222F-9862-488E-842F-7A8709E50BCF}" name="Prof &amp; Special-Prof Headcount" totalsRowFunction="sum" dataDxfId="60" totalsRowDxfId="59"/>
    <tableColumn id="11" xr3:uid="{F3753A64-3EA9-49C3-85C5-DF873E20A17F}" name="Full-Time Student_x000a_Equivalents²" totalsRowFunction="sum" dataDxfId="58" totalsRowDxfId="57"/>
    <tableColumn id="3" xr3:uid="{CFD00C51-64D7-4297-8178-C356471E7186}" name="State Funded _x000a_FTSE³" totalsRowFunction="sum" dataDxfId="56" totalsRowDxfId="55">
      <calculatedColumnFormula>VLOOKUP(FTSEHRI[[#This Row],[FICE]],#REF!,9,FALSE)</calculatedColumnFormula>
    </tableColumn>
    <tableColumn id="4" xr3:uid="{05C364FC-5792-47DE-AB7D-52FBE192A7BE}" name="T/TT Fall_x000a_Faculty FTE⁴" totalsRowFunction="sum" dataDxfId="54" totalsRowDxfId="53"/>
  </tableColumns>
  <tableStyleInfo name="Standard"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58D852F-10C5-471B-BF54-4DD59C1912DE}" name="FTSETSTC" displayName="FTSETSTC" ref="A85:J95" totalsRowCount="1" headerRowDxfId="52" dataDxfId="51" totalsRowDxfId="50">
  <autoFilter ref="A85:J94" xr:uid="{43B20C32-735D-4D2C-A909-85A8B4F86612}"/>
  <sortState xmlns:xlrd2="http://schemas.microsoft.com/office/spreadsheetml/2017/richdata2" ref="A86:J94">
    <sortCondition ref="A85:A94"/>
  </sortState>
  <tableColumns count="10">
    <tableColumn id="1" xr3:uid="{815CB770-4842-4BA8-800D-968444D2051E}" name="Academic Institutions" dataDxfId="49" totalsRowDxfId="48"/>
    <tableColumn id="13" xr3:uid="{D7A93FDB-9772-4133-B3AA-22C46499D3E5}" name="Order" dataDxfId="47" totalsRowDxfId="46" dataCellStyle="FICE"/>
    <tableColumn id="2" xr3:uid="{E7D31234-22F0-4D65-BBEC-87E94A771A3D}" name="FICE" dataDxfId="45" totalsRowDxfId="44" dataCellStyle="FICE"/>
    <tableColumn id="3" xr3:uid="{E0796405-DAE4-4AC6-809D-2B2D738581BA}" name="Academic_x000a_ SCH" totalsRowFunction="sum" dataDxfId="43" totalsRowDxfId="42"/>
    <tableColumn id="4" xr3:uid="{559D405E-BBC1-4998-9C23-E3ED89511401}" name="Technical_x000a_ SCH" totalsRowFunction="sum" dataDxfId="41" totalsRowDxfId="40"/>
    <tableColumn id="5" xr3:uid="{9900E160-E2EF-4ABB-8E9F-CD3C86CAC0FA}" name="BAT SCH" totalsRowFunction="sum" dataDxfId="39" totalsRowDxfId="38"/>
    <tableColumn id="6" xr3:uid="{DC076F36-F1F3-4E33-AF7D-0270188E9505}" name="Continuing Ed. SCH" totalsRowFunction="sum" dataDxfId="37" totalsRowDxfId="36"/>
    <tableColumn id="11" xr3:uid="{7DAA47A9-C0F2-4A73-83C2-256C4853B0EF}" name="Full-Time Student_x000a_Equivalents1" totalsRowFunction="sum" dataDxfId="35" totalsRowDxfId="34"/>
    <tableColumn id="7" xr3:uid="{3A84D7BA-C6D9-4045-B926-8C2F355844AE}" name="State Funded _x000a_FTSE²" totalsRowLabel="16,522.21" dataDxfId="33" totalsRowDxfId="32"/>
    <tableColumn id="8" xr3:uid="{50B18020-3452-42A7-BF7B-F5E08E6A994B}" name="Fall _x000a_Faculty FTE" totalsRowFunction="sum" dataDxfId="31" totalsRowDxfId="30"/>
  </tableColumns>
  <tableStyleInfo name="Standard"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AF1ECF2-E3DF-4ED3-83CC-9C1D38628F71}" name="FTSEUNIV" displayName="FTSEUNIV" ref="A103:K140" totalsRowCount="1" headerRowDxfId="29" dataDxfId="27" totalsRowDxfId="25" headerRowBorderDxfId="28" tableBorderDxfId="26">
  <autoFilter ref="A103:K139" xr:uid="{52EB5A9E-7E5A-4ECD-B39F-0C235A993460}"/>
  <tableColumns count="11">
    <tableColumn id="1" xr3:uid="{2861837A-8A0C-427C-B03A-B9CDF183BA40}" name="Academic Institutions" dataDxfId="24" totalsRowDxfId="23" totalsRowCellStyle="Normal 4"/>
    <tableColumn id="2" xr3:uid="{9CADFC76-52ED-4DCE-88B2-3AE9CD3DF9F2}" name="Order" dataDxfId="22" totalsRowDxfId="21" totalsRowCellStyle="Normal 4"/>
    <tableColumn id="3" xr3:uid="{0B0662E3-DE39-4F42-8166-1EFA0C674F06}" name="FICE" dataDxfId="20" totalsRowDxfId="19" dataCellStyle="FICE" totalsRowCellStyle="Normal 4"/>
    <tableColumn id="4" xr3:uid="{E60A2FE8-D46E-4A67-9400-F0FAE01F440D}" name="Undergraduate" totalsRowFunction="sum" dataDxfId="18" totalsRowDxfId="17" totalsRowCellStyle="Normal 4"/>
    <tableColumn id="5" xr3:uid="{CDE0E40D-C635-4D8F-9422-9F39662A6324}" name="Master's" totalsRowFunction="sum" dataDxfId="16" totalsRowDxfId="15" totalsRowCellStyle="Normal 4"/>
    <tableColumn id="6" xr3:uid="{37F81D76-6311-4C08-96FF-5EEED329209D}" name="Doctoral" totalsRowFunction="sum" dataDxfId="14" totalsRowDxfId="13" totalsRowCellStyle="Normal 4"/>
    <tableColumn id="7" xr3:uid="{4F1E3544-5A99-473F-90FB-F400B9601125}" name="Professional &amp; Special-Prof" totalsRowFunction="sum" dataDxfId="12" totalsRowDxfId="11" totalsRowCellStyle="Normal 4"/>
    <tableColumn id="8" xr3:uid="{53290972-3F66-4B03-B7FF-BF6F9C00C8F2}" name="Optometry" totalsRowFunction="sum" dataDxfId="10" totalsRowDxfId="9" totalsRowCellStyle="Normal 4"/>
    <tableColumn id="9" xr3:uid="{E812926F-2F8B-4573-814B-3F2B094D45C8}" name="Full-Time Student_x000a_Equivalents¹" totalsRowFunction="sum" dataDxfId="8" totalsRowDxfId="7" totalsRowCellStyle="Normal 4"/>
    <tableColumn id="10" xr3:uid="{2953C8B7-39FC-4F3C-86E9-18114F446780}" name="State Funded _x000a_FTSE²" totalsRowFunction="sum" dataDxfId="6" totalsRowDxfId="5" totalsRowCellStyle="Normal 4"/>
    <tableColumn id="11" xr3:uid="{FEABC008-BB4B-4AF7-867B-E33329363B99}" name="T/TT Fall_x000a_Faculty FTE³" totalsRowFunction="sum" dataDxfId="4" totalsRowDxfId="3" totalsRowCellStyle="Normal 4"/>
  </tableColumns>
  <tableStyleInfo name="Standard" showFirstColumn="0" showLastColumn="0" showRowStripes="1" showColumnStripes="0"/>
</table>
</file>

<file path=xl/theme/theme1.xml><?xml version="1.0" encoding="utf-8"?>
<a:theme xmlns:a="http://schemas.openxmlformats.org/drawingml/2006/main" name="Theme1">
  <a:themeElements>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www.txhigheredaccountability.org/AcctPublic/" TargetMode="External"/><Relationship Id="rId2" Type="http://schemas.openxmlformats.org/officeDocument/2006/relationships/hyperlink" Target="http://fonts.google.com/specimen/Overpass" TargetMode="External"/><Relationship Id="rId1" Type="http://schemas.openxmlformats.org/officeDocument/2006/relationships/hyperlink" Target="https://fonts.google.com/specimen/Overpass" TargetMode="External"/><Relationship Id="rId5" Type="http://schemas.openxmlformats.org/officeDocument/2006/relationships/hyperlink" Target="https://apps.highered.texas.gov/resumes/" TargetMode="External"/><Relationship Id="rId4" Type="http://schemas.openxmlformats.org/officeDocument/2006/relationships/hyperlink" Target="https://reportcenter.highered.texas.gov/agency-publication/almanac/"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comments" Target="../comments6.xml"/><Relationship Id="rId2" Type="http://schemas.openxmlformats.org/officeDocument/2006/relationships/drawing" Target="../drawings/drawing9.xml"/><Relationship Id="rId1" Type="http://schemas.openxmlformats.org/officeDocument/2006/relationships/printerSettings" Target="../printerSettings/printerSettings6.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fonts.google.com/specimen/Overpass" TargetMode="External"/><Relationship Id="rId1" Type="http://schemas.openxmlformats.org/officeDocument/2006/relationships/hyperlink" Target="https://fonts.google.com/specimen/Overpass"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fonts.google.com/specimen/Overpass" TargetMode="External"/><Relationship Id="rId1" Type="http://schemas.openxmlformats.org/officeDocument/2006/relationships/hyperlink" Target="https://fonts.google.com/specimen/Overpass"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hyperlink" Target="http://fonts.google.com/specimen/Overpass" TargetMode="External"/><Relationship Id="rId1" Type="http://schemas.openxmlformats.org/officeDocument/2006/relationships/hyperlink" Target="https://fonts.google.com/specimen/Overpass"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4.xml"/><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8" Type="http://schemas.openxmlformats.org/officeDocument/2006/relationships/hyperlink" Target="https://www.ecfr.gov/current/title-2/part-200/section-200.1" TargetMode="External"/><Relationship Id="rId3" Type="http://schemas.openxmlformats.org/officeDocument/2006/relationships/hyperlink" Target="https://www.nacubo.org/" TargetMode="External"/><Relationship Id="rId7" Type="http://schemas.openxmlformats.org/officeDocument/2006/relationships/hyperlink" Target="https://texas-sos.appianportalsgov.com/rules-and-meetings?$locale=en_US&amp;interface=VIEW_TAC_SUMMARY&amp;recordId=221576" TargetMode="External"/><Relationship Id="rId12" Type="http://schemas.openxmlformats.org/officeDocument/2006/relationships/drawing" Target="../drawings/drawing5.xml"/><Relationship Id="rId2" Type="http://schemas.openxmlformats.org/officeDocument/2006/relationships/hyperlink" Target="https://www.nsf.gov/statistics/srvyherd/" TargetMode="External"/><Relationship Id="rId1" Type="http://schemas.openxmlformats.org/officeDocument/2006/relationships/hyperlink" Target="https://www.ecfr.gov/current/title-2/part-200/section-200.1" TargetMode="External"/><Relationship Id="rId6" Type="http://schemas.openxmlformats.org/officeDocument/2006/relationships/hyperlink" Target="https://www.ecfr.gov/current/title-2/part-200/section-200.1" TargetMode="External"/><Relationship Id="rId11" Type="http://schemas.openxmlformats.org/officeDocument/2006/relationships/printerSettings" Target="../printerSettings/printerSettings3.bin"/><Relationship Id="rId5" Type="http://schemas.openxmlformats.org/officeDocument/2006/relationships/hyperlink" Target="https://statutes.capitol.texas.gov/Docs/ED/htm/ED.61.htm" TargetMode="External"/><Relationship Id="rId10" Type="http://schemas.openxmlformats.org/officeDocument/2006/relationships/hyperlink" Target="https://www.ecfr.gov/current/title-2/part-200/section-200.1" TargetMode="External"/><Relationship Id="rId4" Type="http://schemas.openxmlformats.org/officeDocument/2006/relationships/hyperlink" Target="https://www.highered.texas.gov/our-work/supporting-our-institutions/institutional-funding-resources/sources-and-uses/" TargetMode="External"/><Relationship Id="rId9" Type="http://schemas.openxmlformats.org/officeDocument/2006/relationships/hyperlink" Target="https://www.ecfr.gov/current/title-2/subtitle-A/chapter-II/part-200/subpart-A/subject-group-ECFR2a6a0087862fd2c/section-200.1"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fonts.google.com/specimen/Overpass" TargetMode="External"/><Relationship Id="rId1" Type="http://schemas.openxmlformats.org/officeDocument/2006/relationships/hyperlink" Target="https://fonts.google.com/specimen/Overpass"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openxmlformats.org/officeDocument/2006/relationships/hyperlink" Target="http://fonts.google.com/specimen/Overpass" TargetMode="External"/><Relationship Id="rId2" Type="http://schemas.openxmlformats.org/officeDocument/2006/relationships/hyperlink" Target="https://fonts.google.com/specimen/Overpass" TargetMode="External"/><Relationship Id="rId1" Type="http://schemas.openxmlformats.org/officeDocument/2006/relationships/hyperlink" Target="https://reportcenter.highered.texas.gov/agency-publication/almanac/"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fonts.google.com/specimen/Overpass" TargetMode="External"/><Relationship Id="rId1" Type="http://schemas.openxmlformats.org/officeDocument/2006/relationships/hyperlink" Target="https://fonts.google.com/specimen/Overpass"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E4300-256A-46A5-960E-0110062A5EF9}">
  <sheetPr codeName="Sheet2"/>
  <dimension ref="A1:AI45"/>
  <sheetViews>
    <sheetView tabSelected="1" zoomScale="70" zoomScaleNormal="70" workbookViewId="0">
      <selection sqref="A1:V2"/>
    </sheetView>
  </sheetViews>
  <sheetFormatPr defaultRowHeight="19.2" x14ac:dyDescent="0.55000000000000004"/>
  <cols>
    <col min="1" max="35" width="7.08203125" customWidth="1"/>
  </cols>
  <sheetData>
    <row r="1" spans="1:35" ht="30" customHeight="1" x14ac:dyDescent="0.55000000000000004">
      <c r="A1" s="254" t="s">
        <v>1016</v>
      </c>
      <c r="B1" s="254"/>
      <c r="C1" s="254"/>
      <c r="D1" s="254"/>
      <c r="E1" s="254"/>
      <c r="F1" s="254"/>
      <c r="G1" s="254"/>
      <c r="H1" s="254"/>
      <c r="I1" s="254"/>
      <c r="J1" s="254"/>
      <c r="K1" s="254"/>
      <c r="L1" s="254"/>
      <c r="M1" s="254"/>
      <c r="N1" s="254"/>
      <c r="O1" s="254"/>
      <c r="P1" s="254"/>
      <c r="Q1" s="254"/>
      <c r="R1" s="254"/>
      <c r="S1" s="254"/>
      <c r="T1" s="254"/>
      <c r="U1" s="254"/>
      <c r="V1" s="254"/>
      <c r="W1" s="12"/>
      <c r="X1" s="248" t="s">
        <v>1024</v>
      </c>
      <c r="Y1" s="249"/>
      <c r="Z1" s="249"/>
      <c r="AA1" s="249"/>
      <c r="AB1" s="249"/>
      <c r="AC1" s="249"/>
      <c r="AD1" s="249"/>
      <c r="AE1" s="249"/>
      <c r="AF1" s="249"/>
      <c r="AG1" s="250"/>
      <c r="AH1" s="12"/>
      <c r="AI1" s="12"/>
    </row>
    <row r="2" spans="1:35" ht="30" customHeight="1" x14ac:dyDescent="0.55000000000000004">
      <c r="A2" s="254"/>
      <c r="B2" s="254"/>
      <c r="C2" s="254"/>
      <c r="D2" s="254"/>
      <c r="E2" s="254"/>
      <c r="F2" s="254"/>
      <c r="G2" s="254"/>
      <c r="H2" s="254"/>
      <c r="I2" s="254"/>
      <c r="J2" s="254"/>
      <c r="K2" s="254"/>
      <c r="L2" s="254"/>
      <c r="M2" s="254"/>
      <c r="N2" s="254"/>
      <c r="O2" s="254"/>
      <c r="P2" s="254"/>
      <c r="Q2" s="254"/>
      <c r="R2" s="254"/>
      <c r="S2" s="254"/>
      <c r="T2" s="254"/>
      <c r="U2" s="254"/>
      <c r="V2" s="254"/>
      <c r="W2" s="12"/>
      <c r="X2" s="251" t="s">
        <v>552</v>
      </c>
      <c r="Y2" s="252"/>
      <c r="Z2" s="252"/>
      <c r="AA2" s="252"/>
      <c r="AB2" s="252"/>
      <c r="AC2" s="252"/>
      <c r="AD2" s="252"/>
      <c r="AE2" s="252"/>
      <c r="AF2" s="252"/>
      <c r="AG2" s="261"/>
      <c r="AH2" s="12"/>
      <c r="AI2" s="12"/>
    </row>
    <row r="3" spans="1:35" ht="34.950000000000003" customHeight="1" x14ac:dyDescent="0.55000000000000004">
      <c r="A3" s="255" t="s">
        <v>1017</v>
      </c>
      <c r="B3" s="256"/>
      <c r="C3" s="256"/>
      <c r="D3" s="256"/>
      <c r="E3" s="256"/>
      <c r="F3" s="256"/>
      <c r="G3" s="256"/>
      <c r="H3" s="256"/>
      <c r="I3" s="256"/>
      <c r="J3" s="256"/>
      <c r="K3" s="256"/>
      <c r="L3" s="256"/>
      <c r="M3" s="256"/>
      <c r="N3" s="256"/>
      <c r="O3" s="256"/>
      <c r="P3" s="256"/>
      <c r="Q3" s="256"/>
      <c r="R3" s="256"/>
      <c r="S3" s="256"/>
      <c r="T3" s="256"/>
      <c r="U3" s="256"/>
      <c r="V3" s="257"/>
      <c r="W3" s="12"/>
      <c r="X3" s="251"/>
      <c r="Y3" s="252"/>
      <c r="Z3" s="252"/>
      <c r="AA3" s="252"/>
      <c r="AB3" s="252"/>
      <c r="AC3" s="252"/>
      <c r="AD3" s="252"/>
      <c r="AE3" s="252"/>
      <c r="AF3" s="252"/>
      <c r="AG3" s="261"/>
      <c r="AH3" s="12"/>
      <c r="AI3" s="12"/>
    </row>
    <row r="4" spans="1:35" ht="24" customHeight="1" x14ac:dyDescent="0.55000000000000004">
      <c r="A4" s="113"/>
      <c r="B4" s="113"/>
      <c r="C4" s="113"/>
      <c r="D4" s="113"/>
      <c r="E4" s="113"/>
      <c r="F4" s="113"/>
      <c r="G4" s="113"/>
      <c r="H4" s="113"/>
      <c r="I4" s="113"/>
      <c r="J4" s="113"/>
      <c r="K4" s="113"/>
      <c r="L4" s="113"/>
      <c r="M4" s="113"/>
      <c r="N4" s="113"/>
      <c r="O4" s="113"/>
      <c r="P4" s="113"/>
      <c r="Q4" s="113"/>
      <c r="R4" s="113"/>
      <c r="S4" s="113"/>
      <c r="T4" s="113"/>
      <c r="U4" s="113"/>
      <c r="V4" s="113"/>
      <c r="W4" s="12"/>
      <c r="X4" s="251"/>
      <c r="Y4" s="252"/>
      <c r="Z4" s="252"/>
      <c r="AA4" s="252"/>
      <c r="AB4" s="252"/>
      <c r="AC4" s="252"/>
      <c r="AD4" s="252"/>
      <c r="AE4" s="252"/>
      <c r="AF4" s="252"/>
      <c r="AG4" s="261"/>
      <c r="AH4" s="12"/>
      <c r="AI4" s="12"/>
    </row>
    <row r="5" spans="1:35" ht="24" customHeight="1" x14ac:dyDescent="0.55000000000000004">
      <c r="A5" s="113"/>
      <c r="B5" s="113"/>
      <c r="C5" s="113"/>
      <c r="D5" s="113"/>
      <c r="E5" s="113"/>
      <c r="F5" s="113"/>
      <c r="G5" s="113"/>
      <c r="H5" s="113"/>
      <c r="I5" s="113"/>
      <c r="J5" s="113"/>
      <c r="K5" s="113"/>
      <c r="L5" s="113"/>
      <c r="M5" s="113"/>
      <c r="N5" s="113"/>
      <c r="O5" s="113"/>
      <c r="P5" s="113"/>
      <c r="Q5" s="113"/>
      <c r="R5" s="113"/>
      <c r="S5" s="113"/>
      <c r="T5" s="113"/>
      <c r="U5" s="113"/>
      <c r="V5" s="113"/>
      <c r="W5" s="12"/>
      <c r="X5" s="121"/>
      <c r="Y5" s="253" t="s">
        <v>553</v>
      </c>
      <c r="Z5" s="253"/>
      <c r="AA5" s="253"/>
      <c r="AB5" s="122" t="s">
        <v>554</v>
      </c>
      <c r="AC5" s="122"/>
      <c r="AD5" s="122"/>
      <c r="AE5" s="122"/>
      <c r="AF5" s="122"/>
      <c r="AG5" s="262"/>
      <c r="AH5" s="12"/>
      <c r="AI5" s="12"/>
    </row>
    <row r="6" spans="1:35" ht="34.950000000000003" customHeight="1" x14ac:dyDescent="0.55000000000000004">
      <c r="A6" s="244" t="s">
        <v>581</v>
      </c>
      <c r="B6" s="245"/>
      <c r="C6" s="245"/>
      <c r="D6" s="245"/>
      <c r="E6" s="245"/>
      <c r="F6" s="245"/>
      <c r="G6" s="245"/>
      <c r="H6" s="245"/>
      <c r="I6" s="245"/>
      <c r="J6" s="245"/>
      <c r="K6" s="245"/>
      <c r="L6" s="245"/>
      <c r="M6" s="245"/>
      <c r="N6" s="245"/>
      <c r="O6" s="245"/>
      <c r="P6" s="245"/>
      <c r="Q6" s="245"/>
      <c r="R6" s="245"/>
      <c r="S6" s="245"/>
      <c r="T6" s="245"/>
      <c r="U6" s="245"/>
      <c r="V6" s="246"/>
      <c r="W6" s="12"/>
      <c r="X6" s="12"/>
      <c r="Y6" s="12"/>
      <c r="Z6" s="12"/>
      <c r="AA6" s="12"/>
      <c r="AB6" s="12"/>
      <c r="AC6" s="12"/>
      <c r="AD6" s="12"/>
      <c r="AE6" s="12"/>
      <c r="AF6" s="12"/>
      <c r="AG6" s="12"/>
      <c r="AH6" s="12"/>
      <c r="AI6" s="12"/>
    </row>
    <row r="7" spans="1:35" ht="27" customHeight="1" x14ac:dyDescent="0.55000000000000004">
      <c r="A7" s="247" t="s">
        <v>1061</v>
      </c>
      <c r="B7" s="247"/>
      <c r="C7" s="247"/>
      <c r="D7" s="247"/>
      <c r="E7" s="247"/>
      <c r="F7" s="247"/>
      <c r="G7" s="247"/>
      <c r="H7" s="247"/>
      <c r="I7" s="247"/>
      <c r="J7" s="247"/>
      <c r="K7" s="247"/>
      <c r="L7" s="247"/>
      <c r="M7" s="247"/>
      <c r="N7" s="247"/>
      <c r="O7" s="247"/>
      <c r="P7" s="247"/>
      <c r="Q7" s="247"/>
      <c r="R7" s="247"/>
      <c r="S7" s="247"/>
      <c r="T7" s="247"/>
      <c r="U7" s="247"/>
      <c r="V7" s="247"/>
      <c r="W7" s="12"/>
      <c r="X7" s="248" t="s">
        <v>1155</v>
      </c>
      <c r="Y7" s="249"/>
      <c r="Z7" s="249"/>
      <c r="AA7" s="249"/>
      <c r="AB7" s="249"/>
      <c r="AC7" s="249"/>
      <c r="AD7" s="249"/>
      <c r="AE7" s="249"/>
      <c r="AF7" s="249"/>
      <c r="AG7" s="250"/>
      <c r="AH7" s="12"/>
      <c r="AI7" s="12"/>
    </row>
    <row r="8" spans="1:35" ht="27" customHeight="1" x14ac:dyDescent="0.55000000000000004">
      <c r="A8" s="247"/>
      <c r="B8" s="247"/>
      <c r="C8" s="247"/>
      <c r="D8" s="247"/>
      <c r="E8" s="247"/>
      <c r="F8" s="247"/>
      <c r="G8" s="247"/>
      <c r="H8" s="247"/>
      <c r="I8" s="247"/>
      <c r="J8" s="247"/>
      <c r="K8" s="247"/>
      <c r="L8" s="247"/>
      <c r="M8" s="247"/>
      <c r="N8" s="247"/>
      <c r="O8" s="247"/>
      <c r="P8" s="247"/>
      <c r="Q8" s="247"/>
      <c r="R8" s="247"/>
      <c r="S8" s="247"/>
      <c r="T8" s="247"/>
      <c r="U8" s="247"/>
      <c r="V8" s="247"/>
      <c r="W8" s="12"/>
      <c r="X8" s="288" t="s">
        <v>1084</v>
      </c>
      <c r="Y8" s="289"/>
      <c r="Z8" s="289"/>
      <c r="AA8" s="289"/>
      <c r="AB8" s="289"/>
      <c r="AC8" s="289"/>
      <c r="AD8" s="289"/>
      <c r="AE8" s="289"/>
      <c r="AF8" s="289"/>
      <c r="AG8" s="258"/>
      <c r="AH8" s="12"/>
      <c r="AI8" s="12"/>
    </row>
    <row r="9" spans="1:35" ht="27" customHeight="1" x14ac:dyDescent="0.55000000000000004">
      <c r="A9" s="247"/>
      <c r="B9" s="247"/>
      <c r="C9" s="247"/>
      <c r="D9" s="247"/>
      <c r="E9" s="247"/>
      <c r="F9" s="247"/>
      <c r="G9" s="247"/>
      <c r="H9" s="247"/>
      <c r="I9" s="247"/>
      <c r="J9" s="247"/>
      <c r="K9" s="247"/>
      <c r="L9" s="247"/>
      <c r="M9" s="247"/>
      <c r="N9" s="247"/>
      <c r="O9" s="247"/>
      <c r="P9" s="247"/>
      <c r="Q9" s="247"/>
      <c r="R9" s="247"/>
      <c r="S9" s="247"/>
      <c r="T9" s="247"/>
      <c r="U9" s="247"/>
      <c r="V9" s="247"/>
      <c r="W9" s="12"/>
      <c r="X9" s="290"/>
      <c r="Y9" s="291"/>
      <c r="Z9" s="291"/>
      <c r="AA9" s="291"/>
      <c r="AB9" s="291"/>
      <c r="AC9" s="291"/>
      <c r="AD9" s="291"/>
      <c r="AE9" s="291"/>
      <c r="AF9" s="291"/>
      <c r="AG9" s="259"/>
      <c r="AH9" s="12"/>
      <c r="AI9" s="12"/>
    </row>
    <row r="10" spans="1:35" ht="27" customHeight="1" x14ac:dyDescent="0.55000000000000004">
      <c r="A10" s="247"/>
      <c r="B10" s="247"/>
      <c r="C10" s="247"/>
      <c r="D10" s="247"/>
      <c r="E10" s="247"/>
      <c r="F10" s="247"/>
      <c r="G10" s="247"/>
      <c r="H10" s="247"/>
      <c r="I10" s="247"/>
      <c r="J10" s="247"/>
      <c r="K10" s="247"/>
      <c r="L10" s="247"/>
      <c r="M10" s="247"/>
      <c r="N10" s="247"/>
      <c r="O10" s="247"/>
      <c r="P10" s="247"/>
      <c r="Q10" s="247"/>
      <c r="R10" s="247"/>
      <c r="S10" s="247"/>
      <c r="T10" s="247"/>
      <c r="U10" s="247"/>
      <c r="V10" s="247"/>
      <c r="W10" s="12"/>
      <c r="X10" s="290"/>
      <c r="Y10" s="291"/>
      <c r="Z10" s="291"/>
      <c r="AA10" s="291"/>
      <c r="AB10" s="291"/>
      <c r="AC10" s="291"/>
      <c r="AD10" s="291"/>
      <c r="AE10" s="291"/>
      <c r="AF10" s="291"/>
      <c r="AG10" s="259"/>
      <c r="AH10" s="12"/>
      <c r="AI10" s="12"/>
    </row>
    <row r="11" spans="1:35" ht="27" customHeight="1" x14ac:dyDescent="0.55000000000000004">
      <c r="A11" s="270" t="s">
        <v>1025</v>
      </c>
      <c r="B11" s="270"/>
      <c r="C11" s="270"/>
      <c r="D11" s="270"/>
      <c r="E11" s="270"/>
      <c r="F11" s="270"/>
      <c r="G11" s="271" t="s">
        <v>1026</v>
      </c>
      <c r="H11" s="272"/>
      <c r="I11" s="272"/>
      <c r="J11" s="272"/>
      <c r="K11" s="272"/>
      <c r="L11" s="272"/>
      <c r="M11" s="272"/>
      <c r="N11" s="272"/>
      <c r="O11" s="272"/>
      <c r="P11" s="272"/>
      <c r="Q11" s="272"/>
      <c r="R11" s="272"/>
      <c r="S11" s="272"/>
      <c r="T11" s="272"/>
      <c r="U11" s="272"/>
      <c r="V11" s="272"/>
      <c r="W11" s="12"/>
      <c r="X11" s="290"/>
      <c r="Y11" s="291"/>
      <c r="Z11" s="291"/>
      <c r="AA11" s="291"/>
      <c r="AB11" s="291"/>
      <c r="AC11" s="291"/>
      <c r="AD11" s="291"/>
      <c r="AE11" s="291"/>
      <c r="AF11" s="291"/>
      <c r="AG11" s="259"/>
      <c r="AH11" s="12"/>
      <c r="AI11" s="12"/>
    </row>
    <row r="12" spans="1:35" ht="27" customHeight="1" x14ac:dyDescent="0.55000000000000004">
      <c r="A12" s="270" t="s">
        <v>1012</v>
      </c>
      <c r="B12" s="270"/>
      <c r="C12" s="270"/>
      <c r="D12" s="270"/>
      <c r="E12" s="270"/>
      <c r="F12" s="270"/>
      <c r="G12" s="271" t="s">
        <v>1013</v>
      </c>
      <c r="H12" s="272"/>
      <c r="I12" s="272"/>
      <c r="J12" s="272"/>
      <c r="K12" s="272"/>
      <c r="L12" s="272"/>
      <c r="M12" s="272"/>
      <c r="N12" s="272"/>
      <c r="O12" s="272"/>
      <c r="P12" s="272"/>
      <c r="Q12" s="272"/>
      <c r="R12" s="272"/>
      <c r="S12" s="272"/>
      <c r="T12" s="272"/>
      <c r="U12" s="272"/>
      <c r="V12" s="272"/>
      <c r="W12" s="12"/>
      <c r="X12" s="292"/>
      <c r="Y12" s="293"/>
      <c r="Z12" s="293"/>
      <c r="AA12" s="293"/>
      <c r="AB12" s="293"/>
      <c r="AC12" s="293"/>
      <c r="AD12" s="293"/>
      <c r="AE12" s="293"/>
      <c r="AF12" s="293"/>
      <c r="AG12" s="260"/>
      <c r="AH12" s="12"/>
      <c r="AI12" s="12"/>
    </row>
    <row r="13" spans="1:35" ht="27" customHeight="1" x14ac:dyDescent="0.55000000000000004">
      <c r="A13" s="270" t="s">
        <v>1027</v>
      </c>
      <c r="B13" s="270"/>
      <c r="C13" s="270"/>
      <c r="D13" s="270"/>
      <c r="E13" s="270"/>
      <c r="F13" s="270"/>
      <c r="G13" s="271" t="s">
        <v>1028</v>
      </c>
      <c r="H13" s="272"/>
      <c r="I13" s="272"/>
      <c r="J13" s="272"/>
      <c r="K13" s="272"/>
      <c r="L13" s="272"/>
      <c r="M13" s="272"/>
      <c r="N13" s="272"/>
      <c r="O13" s="272"/>
      <c r="P13" s="272"/>
      <c r="Q13" s="272"/>
      <c r="R13" s="272"/>
      <c r="S13" s="272"/>
      <c r="T13" s="272"/>
      <c r="U13" s="272"/>
      <c r="V13" s="272"/>
      <c r="W13" s="12"/>
      <c r="X13" s="12"/>
      <c r="Y13" s="12"/>
      <c r="Z13" s="12"/>
      <c r="AA13" s="12"/>
      <c r="AB13" s="12"/>
      <c r="AC13" s="12"/>
      <c r="AD13" s="12"/>
      <c r="AE13" s="12"/>
      <c r="AF13" s="12"/>
      <c r="AG13" s="12"/>
      <c r="AH13" s="12"/>
      <c r="AI13" s="12"/>
    </row>
    <row r="14" spans="1:35" ht="27" customHeight="1" thickBot="1" x14ac:dyDescent="0.6">
      <c r="A14" s="12"/>
      <c r="B14" s="12"/>
      <c r="C14" s="1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row>
    <row r="15" spans="1:35" ht="27" customHeight="1" x14ac:dyDescent="0.55000000000000004">
      <c r="A15" s="266" t="s">
        <v>1029</v>
      </c>
      <c r="B15" s="266"/>
      <c r="C15" s="266"/>
      <c r="D15" s="266"/>
      <c r="E15" s="266"/>
      <c r="F15" s="266"/>
      <c r="G15" s="267" t="s">
        <v>1062</v>
      </c>
      <c r="H15" s="267"/>
      <c r="I15" s="267"/>
      <c r="J15" s="267"/>
      <c r="K15" s="267"/>
      <c r="L15" s="267"/>
      <c r="M15" s="267"/>
      <c r="N15" s="267"/>
      <c r="O15" s="267"/>
      <c r="P15" s="267"/>
      <c r="Q15" s="267"/>
      <c r="R15" s="267"/>
      <c r="S15" s="267"/>
      <c r="T15" s="267"/>
      <c r="U15" s="267"/>
      <c r="V15" s="267"/>
      <c r="W15" s="12"/>
      <c r="X15" s="12"/>
      <c r="Y15" s="12"/>
      <c r="Z15" s="273" t="s">
        <v>1018</v>
      </c>
      <c r="AA15" s="274"/>
      <c r="AB15" s="274"/>
      <c r="AC15" s="274"/>
      <c r="AD15" s="274"/>
      <c r="AE15" s="274"/>
      <c r="AF15" s="275"/>
      <c r="AG15" s="12"/>
      <c r="AH15" s="12"/>
      <c r="AI15" s="12"/>
    </row>
    <row r="16" spans="1:35" ht="27" customHeight="1" x14ac:dyDescent="0.55000000000000004">
      <c r="A16" s="127"/>
      <c r="B16" s="127"/>
      <c r="C16" s="127"/>
      <c r="D16" s="127"/>
      <c r="E16" s="127"/>
      <c r="F16" s="127"/>
      <c r="G16" s="268"/>
      <c r="H16" s="268"/>
      <c r="I16" s="268"/>
      <c r="J16" s="268"/>
      <c r="K16" s="268"/>
      <c r="L16" s="268"/>
      <c r="M16" s="268"/>
      <c r="N16" s="268"/>
      <c r="O16" s="268"/>
      <c r="P16" s="268"/>
      <c r="Q16" s="268"/>
      <c r="R16" s="268"/>
      <c r="S16" s="268"/>
      <c r="T16" s="268"/>
      <c r="U16" s="268"/>
      <c r="V16" s="268"/>
      <c r="W16" s="12"/>
      <c r="X16" s="12"/>
      <c r="Y16" s="12"/>
      <c r="Z16" s="276" t="s">
        <v>1019</v>
      </c>
      <c r="AA16" s="277"/>
      <c r="AB16" s="277"/>
      <c r="AC16" s="277"/>
      <c r="AD16" s="277"/>
      <c r="AE16" s="277"/>
      <c r="AF16" s="278"/>
      <c r="AG16" s="12"/>
      <c r="AH16" s="12"/>
      <c r="AI16" s="12"/>
    </row>
    <row r="17" spans="1:35" ht="27" customHeight="1" x14ac:dyDescent="0.55000000000000004">
      <c r="A17" s="128"/>
      <c r="B17" s="128"/>
      <c r="C17" s="128"/>
      <c r="D17" s="128"/>
      <c r="E17" s="128"/>
      <c r="F17" s="128"/>
      <c r="G17" s="269"/>
      <c r="H17" s="269"/>
      <c r="I17" s="269"/>
      <c r="J17" s="269"/>
      <c r="K17" s="269"/>
      <c r="L17" s="269"/>
      <c r="M17" s="269"/>
      <c r="N17" s="269"/>
      <c r="O17" s="269"/>
      <c r="P17" s="269"/>
      <c r="Q17" s="269"/>
      <c r="R17" s="269"/>
      <c r="S17" s="269"/>
      <c r="T17" s="269"/>
      <c r="U17" s="269"/>
      <c r="V17" s="269"/>
      <c r="W17" s="12"/>
      <c r="X17" s="12"/>
      <c r="Y17" s="12"/>
      <c r="Z17" s="279" t="s">
        <v>1020</v>
      </c>
      <c r="AA17" s="280"/>
      <c r="AB17" s="280"/>
      <c r="AC17" s="280"/>
      <c r="AD17" s="280"/>
      <c r="AE17" s="280"/>
      <c r="AF17" s="281"/>
      <c r="AG17" s="12"/>
      <c r="AH17" s="12"/>
      <c r="AI17" s="12"/>
    </row>
    <row r="18" spans="1:35" ht="27" customHeight="1" x14ac:dyDescent="0.55000000000000004">
      <c r="A18" s="301" t="s">
        <v>1030</v>
      </c>
      <c r="B18" s="301"/>
      <c r="C18" s="301"/>
      <c r="D18" s="301"/>
      <c r="E18" s="301"/>
      <c r="F18" s="301"/>
      <c r="G18" s="267" t="s">
        <v>1063</v>
      </c>
      <c r="H18" s="267"/>
      <c r="I18" s="267"/>
      <c r="J18" s="267"/>
      <c r="K18" s="267"/>
      <c r="L18" s="267"/>
      <c r="M18" s="267"/>
      <c r="N18" s="267"/>
      <c r="O18" s="267"/>
      <c r="P18" s="267"/>
      <c r="Q18" s="267"/>
      <c r="R18" s="267"/>
      <c r="S18" s="267"/>
      <c r="T18" s="267"/>
      <c r="U18" s="267"/>
      <c r="V18" s="267"/>
      <c r="W18" s="12"/>
      <c r="X18" s="12"/>
      <c r="Y18" s="12"/>
      <c r="Z18" s="282" t="s">
        <v>1021</v>
      </c>
      <c r="AA18" s="283"/>
      <c r="AB18" s="283"/>
      <c r="AC18" s="283"/>
      <c r="AD18" s="283"/>
      <c r="AE18" s="283"/>
      <c r="AF18" s="284"/>
      <c r="AG18" s="12"/>
      <c r="AH18" s="12"/>
      <c r="AI18" s="12"/>
    </row>
    <row r="19" spans="1:35" ht="27" customHeight="1" x14ac:dyDescent="0.55000000000000004">
      <c r="A19" s="129"/>
      <c r="B19" s="129"/>
      <c r="C19" s="129"/>
      <c r="D19" s="129"/>
      <c r="E19" s="129"/>
      <c r="F19" s="129"/>
      <c r="G19" s="268"/>
      <c r="H19" s="268"/>
      <c r="I19" s="268"/>
      <c r="J19" s="268"/>
      <c r="K19" s="268"/>
      <c r="L19" s="268"/>
      <c r="M19" s="268"/>
      <c r="N19" s="268"/>
      <c r="O19" s="268"/>
      <c r="P19" s="268"/>
      <c r="Q19" s="268"/>
      <c r="R19" s="268"/>
      <c r="S19" s="268"/>
      <c r="T19" s="268"/>
      <c r="U19" s="268"/>
      <c r="V19" s="268"/>
      <c r="W19" s="12"/>
      <c r="X19" s="12"/>
      <c r="Y19" s="12"/>
      <c r="Z19" s="285" t="s">
        <v>1022</v>
      </c>
      <c r="AA19" s="286"/>
      <c r="AB19" s="286"/>
      <c r="AC19" s="286"/>
      <c r="AD19" s="286"/>
      <c r="AE19" s="286"/>
      <c r="AF19" s="287"/>
      <c r="AG19" s="12"/>
      <c r="AH19" s="12"/>
      <c r="AI19" s="12"/>
    </row>
    <row r="20" spans="1:35" ht="27" customHeight="1" thickBot="1" x14ac:dyDescent="0.6">
      <c r="A20" s="129"/>
      <c r="B20" s="129"/>
      <c r="C20" s="129"/>
      <c r="D20" s="129"/>
      <c r="E20" s="129"/>
      <c r="F20" s="129"/>
      <c r="G20" s="268"/>
      <c r="H20" s="268"/>
      <c r="I20" s="268"/>
      <c r="J20" s="268"/>
      <c r="K20" s="268"/>
      <c r="L20" s="268"/>
      <c r="M20" s="268"/>
      <c r="N20" s="268"/>
      <c r="O20" s="268"/>
      <c r="P20" s="268"/>
      <c r="Q20" s="268"/>
      <c r="R20" s="268"/>
      <c r="S20" s="268"/>
      <c r="T20" s="268"/>
      <c r="U20" s="268"/>
      <c r="V20" s="268"/>
      <c r="W20" s="12"/>
      <c r="X20" s="12"/>
      <c r="Y20" s="12"/>
      <c r="Z20" s="263" t="s">
        <v>1023</v>
      </c>
      <c r="AA20" s="264"/>
      <c r="AB20" s="264"/>
      <c r="AC20" s="264"/>
      <c r="AD20" s="264"/>
      <c r="AE20" s="264"/>
      <c r="AF20" s="265"/>
      <c r="AG20" s="12"/>
      <c r="AH20" s="12"/>
      <c r="AI20" s="12"/>
    </row>
    <row r="21" spans="1:35" ht="27" customHeight="1" x14ac:dyDescent="0.55000000000000004">
      <c r="A21" s="126"/>
      <c r="B21" s="126"/>
      <c r="C21" s="126"/>
      <c r="D21" s="126"/>
      <c r="E21" s="126"/>
      <c r="F21" s="126"/>
      <c r="G21" s="269"/>
      <c r="H21" s="269"/>
      <c r="I21" s="269"/>
      <c r="J21" s="269"/>
      <c r="K21" s="269"/>
      <c r="L21" s="269"/>
      <c r="M21" s="269"/>
      <c r="N21" s="269"/>
      <c r="O21" s="269"/>
      <c r="P21" s="269"/>
      <c r="Q21" s="269"/>
      <c r="R21" s="269"/>
      <c r="S21" s="269"/>
      <c r="T21" s="269"/>
      <c r="U21" s="269"/>
      <c r="V21" s="269"/>
      <c r="W21" s="12"/>
      <c r="X21" s="12"/>
      <c r="Y21" s="12"/>
      <c r="Z21" s="12"/>
      <c r="AA21" s="12"/>
      <c r="AB21" s="12"/>
      <c r="AC21" s="12"/>
      <c r="AD21" s="12"/>
      <c r="AE21" s="12"/>
      <c r="AF21" s="12"/>
      <c r="AG21" s="12"/>
      <c r="AH21" s="12"/>
      <c r="AI21" s="12"/>
    </row>
    <row r="22" spans="1:35" ht="27" customHeight="1" x14ac:dyDescent="0.55000000000000004">
      <c r="A22" s="301" t="s">
        <v>1031</v>
      </c>
      <c r="B22" s="301"/>
      <c r="C22" s="301"/>
      <c r="D22" s="301"/>
      <c r="E22" s="301"/>
      <c r="F22" s="301"/>
      <c r="G22" s="267" t="s">
        <v>1157</v>
      </c>
      <c r="H22" s="267"/>
      <c r="I22" s="267"/>
      <c r="J22" s="267"/>
      <c r="K22" s="267"/>
      <c r="L22" s="267"/>
      <c r="M22" s="267"/>
      <c r="N22" s="267"/>
      <c r="O22" s="267"/>
      <c r="P22" s="267"/>
      <c r="Q22" s="267"/>
      <c r="R22" s="267"/>
      <c r="S22" s="267"/>
      <c r="T22" s="267"/>
      <c r="U22" s="267"/>
      <c r="V22" s="267"/>
      <c r="W22" s="12"/>
      <c r="X22" s="12"/>
      <c r="Y22" s="12"/>
      <c r="Z22" s="12"/>
      <c r="AA22" s="12"/>
      <c r="AB22" s="12"/>
      <c r="AC22" s="12"/>
      <c r="AD22" s="12"/>
      <c r="AE22" s="12"/>
      <c r="AF22" s="12"/>
      <c r="AG22" s="12"/>
      <c r="AH22" s="12"/>
      <c r="AI22" s="12"/>
    </row>
    <row r="23" spans="1:35" ht="27" customHeight="1" x14ac:dyDescent="0.55000000000000004">
      <c r="A23" s="129"/>
      <c r="B23" s="129"/>
      <c r="C23" s="129"/>
      <c r="D23" s="129"/>
      <c r="E23" s="129"/>
      <c r="F23" s="129"/>
      <c r="G23" s="268"/>
      <c r="H23" s="268"/>
      <c r="I23" s="268"/>
      <c r="J23" s="268"/>
      <c r="K23" s="268"/>
      <c r="L23" s="268"/>
      <c r="M23" s="268"/>
      <c r="N23" s="268"/>
      <c r="O23" s="268"/>
      <c r="P23" s="268"/>
      <c r="Q23" s="268"/>
      <c r="R23" s="268"/>
      <c r="S23" s="268"/>
      <c r="T23" s="268"/>
      <c r="U23" s="268"/>
      <c r="V23" s="268"/>
      <c r="W23" s="12"/>
      <c r="X23" s="12"/>
      <c r="Y23" s="12"/>
      <c r="Z23" s="12"/>
      <c r="AA23" s="12"/>
      <c r="AB23" s="12"/>
      <c r="AC23" s="12"/>
      <c r="AD23" s="12"/>
      <c r="AE23" s="12"/>
      <c r="AF23" s="12"/>
      <c r="AG23" s="12"/>
      <c r="AH23" s="12"/>
      <c r="AI23" s="12"/>
    </row>
    <row r="24" spans="1:35" ht="27" customHeight="1" x14ac:dyDescent="0.55000000000000004">
      <c r="A24" s="129"/>
      <c r="B24" s="129"/>
      <c r="C24" s="129"/>
      <c r="D24" s="129"/>
      <c r="E24" s="129"/>
      <c r="F24" s="129"/>
      <c r="G24" s="268"/>
      <c r="H24" s="268"/>
      <c r="I24" s="268"/>
      <c r="J24" s="268"/>
      <c r="K24" s="268"/>
      <c r="L24" s="268"/>
      <c r="M24" s="268"/>
      <c r="N24" s="268"/>
      <c r="O24" s="268"/>
      <c r="P24" s="268"/>
      <c r="Q24" s="268"/>
      <c r="R24" s="268"/>
      <c r="S24" s="268"/>
      <c r="T24" s="268"/>
      <c r="U24" s="268"/>
      <c r="V24" s="268"/>
      <c r="W24" s="12"/>
      <c r="X24" s="12"/>
      <c r="Y24" s="12"/>
      <c r="Z24" s="12"/>
      <c r="AA24" s="12"/>
      <c r="AB24" s="12"/>
      <c r="AC24" s="12"/>
      <c r="AD24" s="12"/>
      <c r="AE24" s="12"/>
      <c r="AF24" s="12"/>
      <c r="AG24" s="12"/>
      <c r="AH24" s="12"/>
      <c r="AI24" s="12"/>
    </row>
    <row r="25" spans="1:35" ht="27" customHeight="1" x14ac:dyDescent="0.55000000000000004">
      <c r="A25" s="129"/>
      <c r="B25" s="129"/>
      <c r="C25" s="129"/>
      <c r="D25" s="129"/>
      <c r="E25" s="129"/>
      <c r="F25" s="129"/>
      <c r="G25" s="268"/>
      <c r="H25" s="268"/>
      <c r="I25" s="268"/>
      <c r="J25" s="268"/>
      <c r="K25" s="268"/>
      <c r="L25" s="268"/>
      <c r="M25" s="268"/>
      <c r="N25" s="268"/>
      <c r="O25" s="268"/>
      <c r="P25" s="268"/>
      <c r="Q25" s="268"/>
      <c r="R25" s="268"/>
      <c r="S25" s="268"/>
      <c r="T25" s="268"/>
      <c r="U25" s="268"/>
      <c r="V25" s="268"/>
      <c r="W25" s="12"/>
      <c r="X25" s="12"/>
      <c r="Y25" s="12"/>
      <c r="Z25" s="12"/>
      <c r="AA25" s="12"/>
      <c r="AB25" s="12"/>
      <c r="AC25" s="12"/>
      <c r="AD25" s="12"/>
      <c r="AE25" s="12"/>
      <c r="AF25" s="12"/>
      <c r="AG25" s="12"/>
      <c r="AH25" s="12"/>
      <c r="AI25" s="12"/>
    </row>
    <row r="26" spans="1:35" ht="27" customHeight="1" x14ac:dyDescent="0.55000000000000004">
      <c r="A26" s="129"/>
      <c r="B26" s="129"/>
      <c r="C26" s="129"/>
      <c r="D26" s="129"/>
      <c r="E26" s="129"/>
      <c r="F26" s="129"/>
      <c r="G26" s="268"/>
      <c r="H26" s="268"/>
      <c r="I26" s="268"/>
      <c r="J26" s="268"/>
      <c r="K26" s="268"/>
      <c r="L26" s="268"/>
      <c r="M26" s="268"/>
      <c r="N26" s="268"/>
      <c r="O26" s="268"/>
      <c r="P26" s="268"/>
      <c r="Q26" s="268"/>
      <c r="R26" s="268"/>
      <c r="S26" s="268"/>
      <c r="T26" s="268"/>
      <c r="U26" s="268"/>
      <c r="V26" s="268"/>
      <c r="W26" s="12"/>
      <c r="X26" s="12"/>
      <c r="Y26" s="12"/>
      <c r="Z26" s="12"/>
      <c r="AA26" s="12"/>
      <c r="AB26" s="12"/>
      <c r="AC26" s="12"/>
      <c r="AD26" s="12"/>
      <c r="AE26" s="12"/>
      <c r="AF26" s="12"/>
      <c r="AG26" s="12"/>
      <c r="AH26" s="12"/>
      <c r="AI26" s="12"/>
    </row>
    <row r="27" spans="1:35" ht="34.950000000000003" customHeight="1" x14ac:dyDescent="0.55000000000000004">
      <c r="A27" s="244" t="s">
        <v>1046</v>
      </c>
      <c r="B27" s="245"/>
      <c r="C27" s="245"/>
      <c r="D27" s="245"/>
      <c r="E27" s="245"/>
      <c r="F27" s="245"/>
      <c r="G27" s="245"/>
      <c r="H27" s="245"/>
      <c r="I27" s="245"/>
      <c r="J27" s="245"/>
      <c r="K27" s="245"/>
      <c r="L27" s="245"/>
      <c r="M27" s="245"/>
      <c r="N27" s="245"/>
      <c r="O27" s="245"/>
      <c r="P27" s="245"/>
      <c r="Q27" s="245"/>
      <c r="R27" s="245"/>
      <c r="S27" s="245"/>
      <c r="T27" s="245"/>
      <c r="U27" s="245"/>
      <c r="V27" s="246"/>
      <c r="W27" s="12"/>
      <c r="X27" s="12"/>
      <c r="Y27" s="12"/>
      <c r="Z27" s="12"/>
      <c r="AA27" s="12"/>
      <c r="AB27" s="12"/>
      <c r="AC27" s="12"/>
      <c r="AD27" s="12"/>
      <c r="AE27" s="12"/>
      <c r="AF27" s="12"/>
      <c r="AG27" s="12"/>
      <c r="AH27" s="12"/>
      <c r="AI27" s="12"/>
    </row>
    <row r="28" spans="1:35" ht="30" customHeight="1" x14ac:dyDescent="0.55000000000000004">
      <c r="A28" s="268" t="s">
        <v>1047</v>
      </c>
      <c r="B28" s="268"/>
      <c r="C28" s="268"/>
      <c r="D28" s="268"/>
      <c r="E28" s="268"/>
      <c r="F28" s="268"/>
      <c r="G28" s="268"/>
      <c r="H28" s="268"/>
      <c r="I28" s="268"/>
      <c r="J28" s="268"/>
      <c r="K28" s="268"/>
      <c r="L28" s="268"/>
      <c r="M28" s="268"/>
      <c r="N28" s="268"/>
      <c r="O28" s="268"/>
      <c r="P28" s="268"/>
      <c r="Q28" s="268"/>
      <c r="R28" s="268"/>
      <c r="S28" s="268"/>
      <c r="T28" s="268"/>
      <c r="U28" s="268"/>
      <c r="V28" s="268"/>
      <c r="W28" s="12"/>
      <c r="X28" s="12"/>
      <c r="Y28" s="12"/>
      <c r="Z28" s="12"/>
      <c r="AA28" s="12"/>
      <c r="AB28" s="12"/>
      <c r="AC28" s="12"/>
      <c r="AD28" s="12"/>
      <c r="AE28" s="12"/>
      <c r="AF28" s="12"/>
      <c r="AG28" s="12"/>
      <c r="AH28" s="12"/>
      <c r="AI28" s="12"/>
    </row>
    <row r="29" spans="1:35" ht="30" customHeight="1" x14ac:dyDescent="0.55000000000000004">
      <c r="A29" s="268"/>
      <c r="B29" s="268"/>
      <c r="C29" s="268"/>
      <c r="D29" s="268"/>
      <c r="E29" s="268"/>
      <c r="F29" s="268"/>
      <c r="G29" s="268"/>
      <c r="H29" s="268"/>
      <c r="I29" s="268"/>
      <c r="J29" s="268"/>
      <c r="K29" s="268"/>
      <c r="L29" s="268"/>
      <c r="M29" s="268"/>
      <c r="N29" s="268"/>
      <c r="O29" s="268"/>
      <c r="P29" s="268"/>
      <c r="Q29" s="268"/>
      <c r="R29" s="268"/>
      <c r="S29" s="268"/>
      <c r="T29" s="268"/>
      <c r="U29" s="268"/>
      <c r="V29" s="268"/>
      <c r="W29" s="12"/>
      <c r="X29" s="12"/>
      <c r="Y29" s="12"/>
      <c r="Z29" s="12"/>
      <c r="AA29" s="12"/>
      <c r="AB29" s="12"/>
      <c r="AC29" s="12"/>
      <c r="AD29" s="12"/>
      <c r="AE29" s="12"/>
      <c r="AF29" s="12"/>
      <c r="AG29" s="12"/>
      <c r="AH29" s="12"/>
      <c r="AI29" s="12"/>
    </row>
    <row r="30" spans="1:35" ht="30" customHeight="1" x14ac:dyDescent="0.55000000000000004">
      <c r="A30" s="268"/>
      <c r="B30" s="268"/>
      <c r="C30" s="268"/>
      <c r="D30" s="268"/>
      <c r="E30" s="268"/>
      <c r="F30" s="268"/>
      <c r="G30" s="268"/>
      <c r="H30" s="268"/>
      <c r="I30" s="268"/>
      <c r="J30" s="268"/>
      <c r="K30" s="268"/>
      <c r="L30" s="268"/>
      <c r="M30" s="268"/>
      <c r="N30" s="268"/>
      <c r="O30" s="268"/>
      <c r="P30" s="268"/>
      <c r="Q30" s="268"/>
      <c r="R30" s="268"/>
      <c r="S30" s="268"/>
      <c r="T30" s="268"/>
      <c r="U30" s="268"/>
      <c r="V30" s="268"/>
      <c r="W30" s="12"/>
      <c r="X30" s="12"/>
      <c r="Y30" s="12"/>
      <c r="Z30" s="12"/>
      <c r="AA30" s="12"/>
      <c r="AB30" s="12"/>
      <c r="AC30" s="12"/>
      <c r="AD30" s="12"/>
      <c r="AE30" s="12"/>
      <c r="AF30" s="12"/>
      <c r="AG30" s="12"/>
      <c r="AH30" s="12"/>
      <c r="AI30" s="12"/>
    </row>
    <row r="31" spans="1:35" ht="30" customHeight="1" x14ac:dyDescent="0.55000000000000004">
      <c r="A31" s="295" t="s">
        <v>1033</v>
      </c>
      <c r="B31" s="295"/>
      <c r="C31" s="295"/>
      <c r="D31" s="295"/>
      <c r="E31" s="295"/>
      <c r="F31" s="295"/>
      <c r="G31" s="267" t="s">
        <v>1055</v>
      </c>
      <c r="H31" s="267"/>
      <c r="I31" s="267"/>
      <c r="J31" s="267"/>
      <c r="K31" s="267"/>
      <c r="L31" s="267"/>
      <c r="M31" s="267"/>
      <c r="N31" s="267"/>
      <c r="O31" s="267"/>
      <c r="P31" s="267"/>
      <c r="Q31" s="267"/>
      <c r="R31" s="267"/>
      <c r="S31" s="267"/>
      <c r="T31" s="267"/>
      <c r="U31" s="267"/>
      <c r="V31" s="267"/>
      <c r="W31" s="12"/>
      <c r="X31" s="12"/>
      <c r="Y31" s="12"/>
      <c r="Z31" s="12"/>
      <c r="AA31" s="12"/>
      <c r="AB31" s="12"/>
      <c r="AC31" s="12"/>
      <c r="AD31" s="12"/>
      <c r="AE31" s="12"/>
      <c r="AF31" s="12"/>
      <c r="AG31" s="12"/>
      <c r="AH31" s="12"/>
      <c r="AI31" s="12"/>
    </row>
    <row r="32" spans="1:35" ht="30" customHeight="1" x14ac:dyDescent="0.55000000000000004">
      <c r="A32" s="123"/>
      <c r="B32" s="123"/>
      <c r="C32" s="123"/>
      <c r="D32" s="123"/>
      <c r="E32" s="123"/>
      <c r="F32" s="123"/>
      <c r="G32" s="269"/>
      <c r="H32" s="269"/>
      <c r="I32" s="269"/>
      <c r="J32" s="269"/>
      <c r="K32" s="269"/>
      <c r="L32" s="269"/>
      <c r="M32" s="269"/>
      <c r="N32" s="269"/>
      <c r="O32" s="269"/>
      <c r="P32" s="269"/>
      <c r="Q32" s="269"/>
      <c r="R32" s="269"/>
      <c r="S32" s="269"/>
      <c r="T32" s="269"/>
      <c r="U32" s="269"/>
      <c r="V32" s="269"/>
      <c r="W32" s="12"/>
      <c r="X32" s="12"/>
      <c r="Y32" s="12"/>
      <c r="Z32" s="12"/>
      <c r="AA32" s="12"/>
      <c r="AB32" s="12"/>
      <c r="AC32" s="12"/>
      <c r="AD32" s="12"/>
      <c r="AE32" s="12"/>
      <c r="AF32" s="12"/>
      <c r="AG32" s="12"/>
      <c r="AH32" s="12"/>
      <c r="AI32" s="12"/>
    </row>
    <row r="33" spans="1:35" ht="30" customHeight="1" x14ac:dyDescent="0.55000000000000004">
      <c r="A33" s="300" t="s">
        <v>1153</v>
      </c>
      <c r="B33" s="300"/>
      <c r="C33" s="300"/>
      <c r="D33" s="300"/>
      <c r="E33" s="300"/>
      <c r="F33" s="300"/>
      <c r="G33" s="302" t="s">
        <v>1154</v>
      </c>
      <c r="H33" s="302"/>
      <c r="I33" s="302"/>
      <c r="J33" s="302"/>
      <c r="K33" s="302"/>
      <c r="L33" s="302"/>
      <c r="M33" s="302"/>
      <c r="N33" s="302"/>
      <c r="O33" s="302"/>
      <c r="P33" s="302"/>
      <c r="Q33" s="302"/>
      <c r="R33" s="302"/>
      <c r="S33" s="302"/>
      <c r="T33" s="302"/>
      <c r="U33" s="302"/>
      <c r="V33" s="302"/>
      <c r="W33" s="12"/>
      <c r="X33" s="12"/>
      <c r="Y33" s="12"/>
      <c r="Z33" s="12"/>
      <c r="AA33" s="12"/>
      <c r="AB33" s="12"/>
      <c r="AC33" s="12"/>
      <c r="AD33" s="12"/>
      <c r="AE33" s="12"/>
      <c r="AF33" s="12"/>
      <c r="AG33" s="12"/>
      <c r="AH33" s="12"/>
      <c r="AI33" s="12"/>
    </row>
    <row r="34" spans="1:35" ht="30" customHeight="1" x14ac:dyDescent="0.55000000000000004">
      <c r="A34" s="124"/>
      <c r="B34" s="124"/>
      <c r="C34" s="124"/>
      <c r="D34" s="124"/>
      <c r="E34" s="124"/>
      <c r="F34" s="124"/>
      <c r="G34" s="303"/>
      <c r="H34" s="303"/>
      <c r="I34" s="303"/>
      <c r="J34" s="303"/>
      <c r="K34" s="303"/>
      <c r="L34" s="303"/>
      <c r="M34" s="303"/>
      <c r="N34" s="303"/>
      <c r="O34" s="303"/>
      <c r="P34" s="303"/>
      <c r="Q34" s="303"/>
      <c r="R34" s="303"/>
      <c r="S34" s="303"/>
      <c r="T34" s="303"/>
      <c r="U34" s="303"/>
      <c r="V34" s="303"/>
      <c r="W34" s="12"/>
      <c r="X34" s="12"/>
      <c r="Y34" s="12"/>
      <c r="Z34" s="12"/>
      <c r="AA34" s="12"/>
      <c r="AB34" s="12"/>
      <c r="AC34" s="12"/>
      <c r="AD34" s="12"/>
      <c r="AE34" s="12"/>
      <c r="AF34" s="12"/>
      <c r="AG34" s="12"/>
      <c r="AH34" s="12"/>
      <c r="AI34" s="12"/>
    </row>
    <row r="35" spans="1:35" ht="30" customHeight="1" x14ac:dyDescent="0.55000000000000004">
      <c r="A35" s="296" t="s">
        <v>1083</v>
      </c>
      <c r="B35" s="296"/>
      <c r="C35" s="296"/>
      <c r="D35" s="296"/>
      <c r="E35" s="296"/>
      <c r="F35" s="296"/>
      <c r="G35" s="297" t="s">
        <v>1049</v>
      </c>
      <c r="H35" s="297"/>
      <c r="I35" s="297"/>
      <c r="J35" s="297"/>
      <c r="K35" s="297"/>
      <c r="L35" s="297"/>
      <c r="M35" s="297"/>
      <c r="N35" s="297"/>
      <c r="O35" s="297"/>
      <c r="P35" s="297"/>
      <c r="Q35" s="297"/>
      <c r="R35" s="297"/>
      <c r="S35" s="297"/>
      <c r="T35" s="297"/>
      <c r="U35" s="297"/>
      <c r="V35" s="297"/>
      <c r="W35" s="12"/>
      <c r="X35" s="12"/>
      <c r="Y35" s="12"/>
      <c r="Z35" s="12"/>
      <c r="AA35" s="12"/>
      <c r="AB35" s="12"/>
      <c r="AC35" s="12"/>
      <c r="AD35" s="12"/>
      <c r="AE35" s="12"/>
      <c r="AF35" s="12"/>
      <c r="AG35" s="12"/>
      <c r="AH35" s="12"/>
      <c r="AI35" s="12"/>
    </row>
    <row r="36" spans="1:35" ht="30" customHeight="1" x14ac:dyDescent="0.55000000000000004">
      <c r="A36" s="114"/>
      <c r="B36" s="114"/>
      <c r="C36" s="114"/>
      <c r="D36" s="114"/>
      <c r="E36" s="114"/>
      <c r="F36" s="114"/>
      <c r="G36" s="298"/>
      <c r="H36" s="298"/>
      <c r="I36" s="298"/>
      <c r="J36" s="298"/>
      <c r="K36" s="298"/>
      <c r="L36" s="298"/>
      <c r="M36" s="298"/>
      <c r="N36" s="298"/>
      <c r="O36" s="298"/>
      <c r="P36" s="298"/>
      <c r="Q36" s="298"/>
      <c r="R36" s="298"/>
      <c r="S36" s="298"/>
      <c r="T36" s="298"/>
      <c r="U36" s="298"/>
      <c r="V36" s="298"/>
      <c r="W36" s="12"/>
      <c r="X36" s="12"/>
      <c r="Y36" s="12"/>
      <c r="Z36" s="12"/>
      <c r="AA36" s="12"/>
      <c r="AB36" s="12"/>
      <c r="AC36" s="12"/>
      <c r="AD36" s="12"/>
      <c r="AE36" s="12"/>
      <c r="AF36" s="12"/>
      <c r="AG36" s="12"/>
      <c r="AH36" s="12"/>
      <c r="AI36" s="12"/>
    </row>
    <row r="37" spans="1:35" ht="30" customHeight="1" x14ac:dyDescent="0.55000000000000004">
      <c r="A37" s="125"/>
      <c r="B37" s="125"/>
      <c r="C37" s="125"/>
      <c r="D37" s="125"/>
      <c r="E37" s="125"/>
      <c r="F37" s="125"/>
      <c r="G37" s="299"/>
      <c r="H37" s="299"/>
      <c r="I37" s="299"/>
      <c r="J37" s="299"/>
      <c r="K37" s="299"/>
      <c r="L37" s="299"/>
      <c r="M37" s="299"/>
      <c r="N37" s="299"/>
      <c r="O37" s="299"/>
      <c r="P37" s="299"/>
      <c r="Q37" s="299"/>
      <c r="R37" s="299"/>
      <c r="S37" s="299"/>
      <c r="T37" s="299"/>
      <c r="U37" s="299"/>
      <c r="V37" s="299"/>
      <c r="W37" s="12"/>
      <c r="X37" s="12"/>
      <c r="Y37" s="12"/>
      <c r="Z37" s="12"/>
      <c r="AA37" s="12"/>
      <c r="AB37" s="12"/>
      <c r="AC37" s="12"/>
      <c r="AD37" s="12"/>
      <c r="AE37" s="12"/>
      <c r="AF37" s="12"/>
      <c r="AG37" s="12"/>
      <c r="AH37" s="12"/>
      <c r="AI37" s="12"/>
    </row>
    <row r="38" spans="1:35" ht="30" customHeight="1" x14ac:dyDescent="0.55000000000000004">
      <c r="A38" s="296" t="s">
        <v>1034</v>
      </c>
      <c r="B38" s="296"/>
      <c r="C38" s="296"/>
      <c r="D38" s="296"/>
      <c r="E38" s="296"/>
      <c r="F38" s="296"/>
      <c r="G38" s="267" t="s">
        <v>1048</v>
      </c>
      <c r="H38" s="267"/>
      <c r="I38" s="267"/>
      <c r="J38" s="267"/>
      <c r="K38" s="267"/>
      <c r="L38" s="267"/>
      <c r="M38" s="267"/>
      <c r="N38" s="267"/>
      <c r="O38" s="267"/>
      <c r="P38" s="267"/>
      <c r="Q38" s="267"/>
      <c r="R38" s="267"/>
      <c r="S38" s="267"/>
      <c r="T38" s="267"/>
      <c r="U38" s="267"/>
      <c r="V38" s="267"/>
      <c r="W38" s="12"/>
      <c r="X38" s="12"/>
      <c r="Y38" s="12"/>
      <c r="Z38" s="12"/>
      <c r="AA38" s="12"/>
      <c r="AB38" s="12"/>
      <c r="AC38" s="12"/>
      <c r="AD38" s="12"/>
      <c r="AE38" s="12"/>
      <c r="AF38" s="12"/>
      <c r="AG38" s="12"/>
      <c r="AH38" s="12"/>
      <c r="AI38" s="12"/>
    </row>
    <row r="39" spans="1:35" ht="30" customHeight="1" x14ac:dyDescent="0.55000000000000004">
      <c r="A39" s="126"/>
      <c r="B39" s="126"/>
      <c r="C39" s="126"/>
      <c r="D39" s="126"/>
      <c r="E39" s="126"/>
      <c r="F39" s="126"/>
      <c r="G39" s="269"/>
      <c r="H39" s="269"/>
      <c r="I39" s="269"/>
      <c r="J39" s="269"/>
      <c r="K39" s="269"/>
      <c r="L39" s="269"/>
      <c r="M39" s="269"/>
      <c r="N39" s="269"/>
      <c r="O39" s="269"/>
      <c r="P39" s="269"/>
      <c r="Q39" s="269"/>
      <c r="R39" s="269"/>
      <c r="S39" s="269"/>
      <c r="T39" s="269"/>
      <c r="U39" s="269"/>
      <c r="V39" s="269"/>
      <c r="W39" s="12"/>
      <c r="X39" s="12"/>
      <c r="Y39" s="12"/>
      <c r="Z39" s="12"/>
      <c r="AA39" s="12"/>
      <c r="AB39" s="12"/>
      <c r="AC39" s="12"/>
      <c r="AD39" s="12"/>
      <c r="AE39" s="12"/>
      <c r="AF39" s="12"/>
      <c r="AG39" s="12"/>
      <c r="AH39" s="12"/>
      <c r="AI39" s="12"/>
    </row>
    <row r="40" spans="1:35" ht="30" customHeight="1" x14ac:dyDescent="0.55000000000000004">
      <c r="A40" s="296" t="s">
        <v>1038</v>
      </c>
      <c r="B40" s="296"/>
      <c r="C40" s="296"/>
      <c r="D40" s="296"/>
      <c r="E40" s="296"/>
      <c r="F40" s="296"/>
      <c r="G40" s="267" t="s">
        <v>1054</v>
      </c>
      <c r="H40" s="267"/>
      <c r="I40" s="267"/>
      <c r="J40" s="267"/>
      <c r="K40" s="267"/>
      <c r="L40" s="267"/>
      <c r="M40" s="267"/>
      <c r="N40" s="267"/>
      <c r="O40" s="267"/>
      <c r="P40" s="267"/>
      <c r="Q40" s="267"/>
      <c r="R40" s="267"/>
      <c r="S40" s="267"/>
      <c r="T40" s="267"/>
      <c r="U40" s="267"/>
      <c r="V40" s="267"/>
      <c r="W40" s="12"/>
      <c r="X40" s="12"/>
      <c r="Y40" s="12"/>
      <c r="Z40" s="12"/>
      <c r="AA40" s="12"/>
      <c r="AB40" s="12"/>
      <c r="AC40" s="12"/>
      <c r="AD40" s="12"/>
      <c r="AE40" s="12"/>
      <c r="AF40" s="12"/>
      <c r="AG40" s="12"/>
      <c r="AH40" s="12"/>
      <c r="AI40" s="12"/>
    </row>
    <row r="41" spans="1:35" ht="30" customHeight="1" x14ac:dyDescent="0.55000000000000004">
      <c r="A41" s="126"/>
      <c r="B41" s="126"/>
      <c r="C41" s="126"/>
      <c r="D41" s="126"/>
      <c r="E41" s="126"/>
      <c r="F41" s="126"/>
      <c r="G41" s="269"/>
      <c r="H41" s="269"/>
      <c r="I41" s="269"/>
      <c r="J41" s="269"/>
      <c r="K41" s="269"/>
      <c r="L41" s="269"/>
      <c r="M41" s="269"/>
      <c r="N41" s="269"/>
      <c r="O41" s="269"/>
      <c r="P41" s="269"/>
      <c r="Q41" s="269"/>
      <c r="R41" s="269"/>
      <c r="S41" s="269"/>
      <c r="T41" s="269"/>
      <c r="U41" s="269"/>
      <c r="V41" s="269"/>
      <c r="W41" s="12"/>
      <c r="X41" s="12"/>
      <c r="Y41" s="12"/>
      <c r="Z41" s="12"/>
      <c r="AA41" s="12"/>
      <c r="AB41" s="12"/>
      <c r="AC41" s="12"/>
      <c r="AD41" s="12"/>
      <c r="AE41" s="12"/>
      <c r="AF41" s="12"/>
      <c r="AG41" s="12"/>
      <c r="AH41" s="12"/>
      <c r="AI41" s="12"/>
    </row>
    <row r="42" spans="1:35" ht="30" customHeight="1" x14ac:dyDescent="0.55000000000000004">
      <c r="A42" s="294" t="s">
        <v>1032</v>
      </c>
      <c r="B42" s="294"/>
      <c r="C42" s="294"/>
      <c r="D42" s="294"/>
      <c r="E42" s="294"/>
      <c r="F42" s="294"/>
      <c r="G42" s="268" t="s">
        <v>1211</v>
      </c>
      <c r="H42" s="268"/>
      <c r="I42" s="268"/>
      <c r="J42" s="268"/>
      <c r="K42" s="268"/>
      <c r="L42" s="268"/>
      <c r="M42" s="268"/>
      <c r="N42" s="268"/>
      <c r="O42" s="268"/>
      <c r="P42" s="268"/>
      <c r="Q42" s="268"/>
      <c r="R42" s="268"/>
      <c r="S42" s="268"/>
      <c r="T42" s="268"/>
      <c r="U42" s="268"/>
      <c r="V42" s="268"/>
      <c r="W42" s="12"/>
      <c r="X42" s="12"/>
      <c r="Y42" s="12"/>
      <c r="Z42" s="12"/>
      <c r="AA42" s="12"/>
      <c r="AB42" s="12"/>
      <c r="AC42" s="12"/>
      <c r="AD42" s="12"/>
      <c r="AE42" s="12"/>
      <c r="AF42" s="12"/>
      <c r="AG42" s="12"/>
      <c r="AH42" s="12"/>
      <c r="AI42" s="12"/>
    </row>
    <row r="43" spans="1:35" ht="30" customHeight="1" x14ac:dyDescent="0.55000000000000004">
      <c r="A43" s="114"/>
      <c r="B43" s="114"/>
      <c r="C43" s="114"/>
      <c r="D43" s="114"/>
      <c r="E43" s="114"/>
      <c r="F43" s="114"/>
      <c r="G43" s="268"/>
      <c r="H43" s="268"/>
      <c r="I43" s="268"/>
      <c r="J43" s="268"/>
      <c r="K43" s="268"/>
      <c r="L43" s="268"/>
      <c r="M43" s="268"/>
      <c r="N43" s="268"/>
      <c r="O43" s="268"/>
      <c r="P43" s="268"/>
      <c r="Q43" s="268"/>
      <c r="R43" s="268"/>
      <c r="S43" s="268"/>
      <c r="T43" s="268"/>
      <c r="U43" s="268"/>
      <c r="V43" s="268"/>
      <c r="W43" s="12"/>
      <c r="X43" s="12"/>
      <c r="Y43" s="12"/>
      <c r="Z43" s="12"/>
      <c r="AA43" s="12"/>
      <c r="AB43" s="12"/>
      <c r="AC43" s="12"/>
      <c r="AD43" s="12"/>
      <c r="AE43" s="12"/>
      <c r="AF43" s="12"/>
      <c r="AG43" s="12"/>
      <c r="AH43" s="12"/>
      <c r="AI43" s="12"/>
    </row>
    <row r="44" spans="1:35" ht="30" customHeight="1" x14ac:dyDescent="0.55000000000000004">
      <c r="A44" s="114"/>
      <c r="B44" s="114"/>
      <c r="C44" s="114"/>
      <c r="D44" s="114"/>
      <c r="E44" s="114"/>
      <c r="F44" s="114"/>
      <c r="G44" s="268"/>
      <c r="H44" s="268"/>
      <c r="I44" s="268"/>
      <c r="J44" s="268"/>
      <c r="K44" s="268"/>
      <c r="L44" s="268"/>
      <c r="M44" s="268"/>
      <c r="N44" s="268"/>
      <c r="O44" s="268"/>
      <c r="P44" s="268"/>
      <c r="Q44" s="268"/>
      <c r="R44" s="268"/>
      <c r="S44" s="268"/>
      <c r="T44" s="268"/>
      <c r="U44" s="268"/>
      <c r="V44" s="268"/>
      <c r="W44" s="12"/>
      <c r="X44" s="12"/>
      <c r="Y44" s="12"/>
      <c r="Z44" s="12"/>
      <c r="AA44" s="12"/>
      <c r="AB44" s="12"/>
      <c r="AC44" s="12"/>
      <c r="AD44" s="12"/>
      <c r="AE44" s="12"/>
      <c r="AF44" s="12"/>
      <c r="AG44" s="12"/>
      <c r="AH44" s="12"/>
      <c r="AI44" s="12"/>
    </row>
    <row r="45" spans="1:35" ht="27" customHeight="1" x14ac:dyDescent="0.55000000000000004">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row>
  </sheetData>
  <sheetProtection algorithmName="SHA-512" hashValue="KJ/UamKTLE2zfhFgo2S9zokPJgGvKY6GtWz4wDItwhJqojciR5jDSFSsDWzq8IRo16sQMpXo1KQdcOhJGDxSIw==" saltValue="ExcJdLkYW7PN/GInaEYXRA==" spinCount="100000" sheet="1" objects="1" scenarios="1" formatCells="0" formatColumns="0" formatRows="0"/>
  <mergeCells count="43">
    <mergeCell ref="A27:V27"/>
    <mergeCell ref="A18:F18"/>
    <mergeCell ref="G18:V21"/>
    <mergeCell ref="G31:V32"/>
    <mergeCell ref="G33:V34"/>
    <mergeCell ref="A22:F22"/>
    <mergeCell ref="G22:V26"/>
    <mergeCell ref="A42:F42"/>
    <mergeCell ref="A31:F31"/>
    <mergeCell ref="A28:V30"/>
    <mergeCell ref="A35:F35"/>
    <mergeCell ref="G35:V37"/>
    <mergeCell ref="A38:F38"/>
    <mergeCell ref="G38:V39"/>
    <mergeCell ref="A33:F33"/>
    <mergeCell ref="A40:F40"/>
    <mergeCell ref="G40:V41"/>
    <mergeCell ref="G42:V44"/>
    <mergeCell ref="Z20:AF20"/>
    <mergeCell ref="A15:F15"/>
    <mergeCell ref="G15:V17"/>
    <mergeCell ref="A11:F11"/>
    <mergeCell ref="G11:V11"/>
    <mergeCell ref="Z15:AF15"/>
    <mergeCell ref="Z16:AF16"/>
    <mergeCell ref="Z17:AF17"/>
    <mergeCell ref="Z18:AF18"/>
    <mergeCell ref="Z19:AF19"/>
    <mergeCell ref="A12:F12"/>
    <mergeCell ref="G12:V12"/>
    <mergeCell ref="A13:F13"/>
    <mergeCell ref="G13:V13"/>
    <mergeCell ref="X8:AF12"/>
    <mergeCell ref="A6:V6"/>
    <mergeCell ref="A7:V10"/>
    <mergeCell ref="X1:AG1"/>
    <mergeCell ref="X2:AF4"/>
    <mergeCell ref="Y5:AA5"/>
    <mergeCell ref="A1:V2"/>
    <mergeCell ref="A3:V3"/>
    <mergeCell ref="X7:AG7"/>
    <mergeCell ref="AG8:AG12"/>
    <mergeCell ref="AG2:AG5"/>
  </mergeCells>
  <hyperlinks>
    <hyperlink ref="AB5:AE5" r:id="rId1" display="fonts.google.com/specimen/Overpass" xr:uid="{0DD2AC38-092E-4E2F-BF5A-416291A7089F}"/>
    <hyperlink ref="AB5" r:id="rId2" display="http://fonts.google.com/specimen/Overpass" xr:uid="{ABF20206-765E-4A44-B62D-A882D41EA291}"/>
    <hyperlink ref="G11" r:id="rId3" xr:uid="{E0C3209D-8716-4E98-899E-20251393B53C}"/>
    <hyperlink ref="G12" r:id="rId4" xr:uid="{DF45992A-D13F-43B0-A128-BAED940A8559}"/>
    <hyperlink ref="G13" r:id="rId5" xr:uid="{DBCB1102-6D79-4036-98CA-03AA52875B94}"/>
    <hyperlink ref="A42:F42" location="'FTSE | FTFE'!A1" display="FTSE | FTFE" xr:uid="{F9AC634C-2036-493B-86D1-B88FF90BC3E0}"/>
    <hyperlink ref="A40:F40" location="'Academic Space Model'!A1" display="Academic Space Model" xr:uid="{26DBDBF8-D4BB-4EE7-A91B-30900567794C}"/>
    <hyperlink ref="A38:F38" location="Almanac!A1" display="Almanac" xr:uid="{C0C42781-5E4E-4B7F-852D-8A2C1CDBAD2E}"/>
    <hyperlink ref="A35:F35" location="'Source of Funds'!A1" display="Source of Funds" xr:uid="{7AC8116C-5A31-4ACE-9D07-B23AD5243FDC}"/>
    <hyperlink ref="A31:F31" location="'Contact Information'!A1" display="Contact Information" xr:uid="{23F2B105-6320-467B-82CA-BCC465FC0C0B}"/>
    <hyperlink ref="A22:F22" location="'Summary (by System)'!A1" display="Summary (by System)" xr:uid="{80B1CA8D-EBE9-44AB-B4AF-BAEB367DB3D5}"/>
    <hyperlink ref="A18:F18" location="'Summary (by Institution Type)'!A1" display="Summary (by Institution Type)" xr:uid="{CDD93F95-6679-48A0-B772-2EE130D57121}"/>
    <hyperlink ref="A15:F15" location="'Research (by Institution)'!A1" display="Research (by Institution)" xr:uid="{A6AAFE48-6A77-4669-BB30-DC733C654767}"/>
    <hyperlink ref="A33:F33" location="'Research Guidance'!A1" display="Research Guidance" xr:uid="{1CE8E666-A7E0-4396-A08A-9DFAFDC02005}"/>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927D5-4196-4B99-8924-B132CC877A3C}">
  <sheetPr codeName="Sheet1"/>
  <dimension ref="A1:HK98"/>
  <sheetViews>
    <sheetView zoomScale="85" zoomScaleNormal="85" workbookViewId="0">
      <pane ySplit="4" topLeftCell="A21" activePane="bottomLeft" state="frozen"/>
      <selection pane="bottomLeft" activeCell="C23" sqref="C23"/>
    </sheetView>
  </sheetViews>
  <sheetFormatPr defaultColWidth="30.6640625" defaultRowHeight="19.2" x14ac:dyDescent="0.55000000000000004"/>
  <cols>
    <col min="1" max="2" width="43.1640625" style="3" customWidth="1"/>
    <col min="3" max="3" width="7.4140625" style="3" customWidth="1"/>
    <col min="4" max="4" width="6.58203125" style="3" bestFit="1" customWidth="1"/>
    <col min="5" max="5" width="5.08203125" style="3" customWidth="1"/>
    <col min="6" max="7" width="6.6640625" style="3" customWidth="1"/>
    <col min="8" max="8" width="6.6640625" style="3" bestFit="1" customWidth="1"/>
    <col min="9" max="219" width="15.58203125" style="3" customWidth="1"/>
    <col min="220" max="16384" width="30.6640625" style="3"/>
  </cols>
  <sheetData>
    <row r="1" spans="1:219" x14ac:dyDescent="0.55000000000000004">
      <c r="A1" s="1" t="s">
        <v>501</v>
      </c>
      <c r="B1" s="2">
        <f>COLUMN()</f>
        <v>2</v>
      </c>
      <c r="C1" s="2">
        <f>COLUMN()</f>
        <v>3</v>
      </c>
      <c r="D1" s="2">
        <f>COLUMN()</f>
        <v>4</v>
      </c>
      <c r="E1" s="2">
        <f>COLUMN()</f>
        <v>5</v>
      </c>
      <c r="F1" s="2">
        <f>COLUMN()</f>
        <v>6</v>
      </c>
      <c r="G1" s="2">
        <f>COLUMN()</f>
        <v>7</v>
      </c>
      <c r="H1" s="2">
        <f>COLUMN()</f>
        <v>8</v>
      </c>
      <c r="I1" s="26">
        <f>COLUMN()</f>
        <v>9</v>
      </c>
      <c r="J1" s="26">
        <f>COLUMN()</f>
        <v>10</v>
      </c>
      <c r="K1" s="26">
        <f>COLUMN()</f>
        <v>11</v>
      </c>
      <c r="L1" s="26">
        <f>COLUMN()</f>
        <v>12</v>
      </c>
      <c r="M1" s="26">
        <f>COLUMN()</f>
        <v>13</v>
      </c>
      <c r="N1" s="26">
        <f>COLUMN()</f>
        <v>14</v>
      </c>
      <c r="O1" s="26">
        <f>COLUMN()</f>
        <v>15</v>
      </c>
      <c r="P1" s="26">
        <f>COLUMN()</f>
        <v>16</v>
      </c>
      <c r="Q1" s="26">
        <f>COLUMN()</f>
        <v>17</v>
      </c>
      <c r="R1" s="26">
        <f>COLUMN()</f>
        <v>18</v>
      </c>
      <c r="S1" s="26">
        <f>COLUMN()</f>
        <v>19</v>
      </c>
      <c r="T1" s="26">
        <f>COLUMN()</f>
        <v>20</v>
      </c>
      <c r="U1" s="26">
        <f>COLUMN()</f>
        <v>21</v>
      </c>
      <c r="V1" s="26">
        <f>COLUMN()</f>
        <v>22</v>
      </c>
      <c r="W1" s="26">
        <f>COLUMN()</f>
        <v>23</v>
      </c>
      <c r="X1" s="26">
        <f>COLUMN()</f>
        <v>24</v>
      </c>
      <c r="Y1" s="26">
        <f>COLUMN()</f>
        <v>25</v>
      </c>
      <c r="Z1" s="26">
        <f>COLUMN()</f>
        <v>26</v>
      </c>
      <c r="AA1" s="26">
        <f>COLUMN()</f>
        <v>27</v>
      </c>
      <c r="AB1" s="26">
        <f>COLUMN()</f>
        <v>28</v>
      </c>
      <c r="AC1" s="26">
        <f>COLUMN()</f>
        <v>29</v>
      </c>
      <c r="AD1" s="26">
        <f>COLUMN()</f>
        <v>30</v>
      </c>
      <c r="AE1" s="26">
        <f>COLUMN()</f>
        <v>31</v>
      </c>
      <c r="AF1" s="26">
        <f>COLUMN()</f>
        <v>32</v>
      </c>
      <c r="AG1" s="26">
        <f>COLUMN()</f>
        <v>33</v>
      </c>
      <c r="AH1" s="26">
        <f>COLUMN()</f>
        <v>34</v>
      </c>
      <c r="AI1" s="26">
        <f>COLUMN()</f>
        <v>35</v>
      </c>
      <c r="AJ1" s="26">
        <f>COLUMN()</f>
        <v>36</v>
      </c>
      <c r="AK1" s="26">
        <f>COLUMN()</f>
        <v>37</v>
      </c>
      <c r="AL1" s="26">
        <f>COLUMN()</f>
        <v>38</v>
      </c>
      <c r="AM1" s="26">
        <f>COLUMN()</f>
        <v>39</v>
      </c>
      <c r="AN1" s="26">
        <f>COLUMN()</f>
        <v>40</v>
      </c>
      <c r="AO1" s="26">
        <f>COLUMN()</f>
        <v>41</v>
      </c>
      <c r="AP1" s="26">
        <f>COLUMN()</f>
        <v>42</v>
      </c>
      <c r="AQ1" s="26">
        <f>COLUMN()</f>
        <v>43</v>
      </c>
      <c r="AR1" s="26">
        <f>COLUMN()</f>
        <v>44</v>
      </c>
      <c r="AS1" s="26">
        <f>COLUMN()</f>
        <v>45</v>
      </c>
      <c r="AT1" s="26">
        <f>COLUMN()</f>
        <v>46</v>
      </c>
      <c r="AU1" s="26">
        <f>COLUMN()</f>
        <v>47</v>
      </c>
      <c r="AV1" s="26">
        <f>COLUMN()</f>
        <v>48</v>
      </c>
      <c r="AW1" s="26">
        <f>COLUMN()</f>
        <v>49</v>
      </c>
      <c r="AX1" s="26">
        <f>COLUMN()</f>
        <v>50</v>
      </c>
      <c r="AY1" s="26">
        <f>COLUMN()</f>
        <v>51</v>
      </c>
      <c r="AZ1" s="26">
        <f>COLUMN()</f>
        <v>52</v>
      </c>
      <c r="BA1" s="26">
        <f>COLUMN()</f>
        <v>53</v>
      </c>
      <c r="BB1" s="26">
        <f>COLUMN()</f>
        <v>54</v>
      </c>
      <c r="BC1" s="26">
        <f>COLUMN()</f>
        <v>55</v>
      </c>
      <c r="BD1" s="26">
        <f>COLUMN()</f>
        <v>56</v>
      </c>
      <c r="BE1" s="26">
        <f>COLUMN()</f>
        <v>57</v>
      </c>
      <c r="BF1" s="26">
        <f>COLUMN()</f>
        <v>58</v>
      </c>
      <c r="BG1" s="26">
        <f>COLUMN()</f>
        <v>59</v>
      </c>
      <c r="BH1" s="26">
        <f>COLUMN()</f>
        <v>60</v>
      </c>
      <c r="BI1" s="26">
        <f>COLUMN()</f>
        <v>61</v>
      </c>
      <c r="BJ1" s="26">
        <f>COLUMN()</f>
        <v>62</v>
      </c>
      <c r="BK1" s="26">
        <f>COLUMN()</f>
        <v>63</v>
      </c>
      <c r="BL1" s="26">
        <f>COLUMN()</f>
        <v>64</v>
      </c>
      <c r="BM1" s="26">
        <f>COLUMN()</f>
        <v>65</v>
      </c>
      <c r="BN1" s="26">
        <f>COLUMN()</f>
        <v>66</v>
      </c>
      <c r="BO1" s="26">
        <f>COLUMN()</f>
        <v>67</v>
      </c>
      <c r="BP1" s="26">
        <f>COLUMN()</f>
        <v>68</v>
      </c>
      <c r="BQ1" s="26">
        <f>COLUMN()</f>
        <v>69</v>
      </c>
      <c r="BR1" s="26">
        <f>COLUMN()</f>
        <v>70</v>
      </c>
      <c r="BS1" s="26">
        <f>COLUMN()</f>
        <v>71</v>
      </c>
      <c r="BT1" s="26">
        <f>COLUMN()</f>
        <v>72</v>
      </c>
      <c r="BU1" s="26">
        <f>COLUMN()</f>
        <v>73</v>
      </c>
      <c r="BV1" s="26">
        <f>COLUMN()</f>
        <v>74</v>
      </c>
      <c r="BW1" s="26">
        <f>COLUMN()</f>
        <v>75</v>
      </c>
      <c r="BX1" s="26">
        <f>COLUMN()</f>
        <v>76</v>
      </c>
      <c r="BY1" s="26">
        <f>COLUMN()</f>
        <v>77</v>
      </c>
      <c r="BZ1" s="26">
        <f>COLUMN()</f>
        <v>78</v>
      </c>
      <c r="CA1" s="26">
        <f>COLUMN()</f>
        <v>79</v>
      </c>
      <c r="CB1" s="26">
        <f>COLUMN()</f>
        <v>80</v>
      </c>
      <c r="CC1" s="26">
        <f>COLUMN()</f>
        <v>81</v>
      </c>
      <c r="CD1" s="26">
        <f>COLUMN()</f>
        <v>82</v>
      </c>
      <c r="CE1" s="26">
        <f>COLUMN()</f>
        <v>83</v>
      </c>
      <c r="CF1" s="26">
        <f>COLUMN()</f>
        <v>84</v>
      </c>
      <c r="CG1" s="26">
        <f>COLUMN()</f>
        <v>85</v>
      </c>
      <c r="CH1" s="26">
        <f>COLUMN()</f>
        <v>86</v>
      </c>
      <c r="CI1" s="26">
        <f>COLUMN()</f>
        <v>87</v>
      </c>
      <c r="CJ1" s="26">
        <f>COLUMN()</f>
        <v>88</v>
      </c>
      <c r="CK1" s="26">
        <f>COLUMN()</f>
        <v>89</v>
      </c>
      <c r="CL1" s="26">
        <f>COLUMN()</f>
        <v>90</v>
      </c>
      <c r="CM1" s="26">
        <f>COLUMN()</f>
        <v>91</v>
      </c>
      <c r="CN1" s="26">
        <f>COLUMN()</f>
        <v>92</v>
      </c>
      <c r="CO1" s="26">
        <f>COLUMN()</f>
        <v>93</v>
      </c>
      <c r="CP1" s="26">
        <f>COLUMN()</f>
        <v>94</v>
      </c>
      <c r="CQ1" s="26">
        <f>COLUMN()</f>
        <v>95</v>
      </c>
      <c r="CR1" s="26">
        <f>COLUMN()</f>
        <v>96</v>
      </c>
      <c r="CS1" s="26">
        <f>COLUMN()</f>
        <v>97</v>
      </c>
      <c r="CT1" s="26">
        <f>COLUMN()</f>
        <v>98</v>
      </c>
      <c r="CU1" s="26">
        <f>COLUMN()</f>
        <v>99</v>
      </c>
      <c r="CV1" s="26">
        <f>COLUMN()</f>
        <v>100</v>
      </c>
      <c r="CW1" s="26">
        <f>COLUMN()</f>
        <v>101</v>
      </c>
      <c r="CX1" s="26">
        <f>COLUMN()</f>
        <v>102</v>
      </c>
      <c r="CY1" s="26">
        <f>COLUMN()</f>
        <v>103</v>
      </c>
      <c r="CZ1" s="26">
        <f>COLUMN()</f>
        <v>104</v>
      </c>
      <c r="DA1" s="26">
        <f>COLUMN()</f>
        <v>105</v>
      </c>
      <c r="DB1" s="26">
        <f>COLUMN()</f>
        <v>106</v>
      </c>
      <c r="DC1" s="26">
        <f>COLUMN()</f>
        <v>107</v>
      </c>
      <c r="DD1" s="26">
        <f>COLUMN()</f>
        <v>108</v>
      </c>
      <c r="DE1" s="26">
        <f>COLUMN()</f>
        <v>109</v>
      </c>
      <c r="DF1" s="26">
        <f>COLUMN()</f>
        <v>110</v>
      </c>
      <c r="DG1" s="26">
        <f>COLUMN()</f>
        <v>111</v>
      </c>
      <c r="DH1" s="26">
        <f>COLUMN()</f>
        <v>112</v>
      </c>
      <c r="DI1" s="26">
        <f>COLUMN()</f>
        <v>113</v>
      </c>
      <c r="DJ1" s="26">
        <f>COLUMN()</f>
        <v>114</v>
      </c>
      <c r="DK1" s="26">
        <f>COLUMN()</f>
        <v>115</v>
      </c>
      <c r="DL1" s="26">
        <f>COLUMN()</f>
        <v>116</v>
      </c>
      <c r="DM1" s="26">
        <f>COLUMN()</f>
        <v>117</v>
      </c>
      <c r="DN1" s="26">
        <f>COLUMN()</f>
        <v>118</v>
      </c>
      <c r="DO1" s="26">
        <f>COLUMN()</f>
        <v>119</v>
      </c>
      <c r="DP1" s="26">
        <f>COLUMN()</f>
        <v>120</v>
      </c>
      <c r="DQ1" s="26">
        <f>COLUMN()</f>
        <v>121</v>
      </c>
      <c r="DR1" s="26">
        <f>COLUMN()</f>
        <v>122</v>
      </c>
      <c r="DS1" s="26">
        <f>COLUMN()</f>
        <v>123</v>
      </c>
      <c r="DT1" s="26">
        <f>COLUMN()</f>
        <v>124</v>
      </c>
      <c r="DU1" s="26">
        <f>COLUMN()</f>
        <v>125</v>
      </c>
      <c r="DV1" s="26">
        <f>COLUMN()</f>
        <v>126</v>
      </c>
      <c r="DW1" s="26">
        <f>COLUMN()</f>
        <v>127</v>
      </c>
      <c r="DX1" s="26">
        <f>COLUMN()</f>
        <v>128</v>
      </c>
      <c r="DY1" s="26">
        <f>COLUMN()</f>
        <v>129</v>
      </c>
      <c r="DZ1" s="26">
        <f>COLUMN()</f>
        <v>130</v>
      </c>
      <c r="EA1" s="26">
        <f>COLUMN()</f>
        <v>131</v>
      </c>
      <c r="EB1" s="26">
        <f>COLUMN()</f>
        <v>132</v>
      </c>
      <c r="EC1" s="26">
        <f>COLUMN()</f>
        <v>133</v>
      </c>
      <c r="ED1" s="26">
        <f>COLUMN()</f>
        <v>134</v>
      </c>
      <c r="EE1" s="26">
        <f>COLUMN()</f>
        <v>135</v>
      </c>
      <c r="EF1" s="26">
        <f>COLUMN()</f>
        <v>136</v>
      </c>
      <c r="EG1" s="26">
        <f>COLUMN()</f>
        <v>137</v>
      </c>
      <c r="EH1" s="26">
        <f>COLUMN()</f>
        <v>138</v>
      </c>
      <c r="EI1" s="26">
        <f>COLUMN()</f>
        <v>139</v>
      </c>
      <c r="EJ1" s="26">
        <f>COLUMN()</f>
        <v>140</v>
      </c>
      <c r="EK1" s="26">
        <f>COLUMN()</f>
        <v>141</v>
      </c>
      <c r="EL1" s="26">
        <f>COLUMN()</f>
        <v>142</v>
      </c>
      <c r="EM1" s="26">
        <f>COLUMN()</f>
        <v>143</v>
      </c>
      <c r="EN1" s="26">
        <f>COLUMN()</f>
        <v>144</v>
      </c>
      <c r="EO1" s="26">
        <f>COLUMN()</f>
        <v>145</v>
      </c>
      <c r="EP1" s="26">
        <f>COLUMN()</f>
        <v>146</v>
      </c>
      <c r="EQ1" s="26">
        <f>COLUMN()</f>
        <v>147</v>
      </c>
      <c r="ER1" s="26">
        <f>COLUMN()</f>
        <v>148</v>
      </c>
      <c r="ES1" s="26">
        <f>COLUMN()</f>
        <v>149</v>
      </c>
      <c r="ET1" s="26">
        <f>COLUMN()</f>
        <v>150</v>
      </c>
      <c r="EU1" s="26">
        <f>COLUMN()</f>
        <v>151</v>
      </c>
      <c r="EV1" s="26">
        <f>COLUMN()</f>
        <v>152</v>
      </c>
      <c r="EW1" s="26">
        <f>COLUMN()</f>
        <v>153</v>
      </c>
      <c r="EX1" s="26">
        <f>COLUMN()</f>
        <v>154</v>
      </c>
      <c r="EY1" s="26">
        <f>COLUMN()</f>
        <v>155</v>
      </c>
      <c r="EZ1" s="26">
        <f>COLUMN()</f>
        <v>156</v>
      </c>
      <c r="FA1" s="26">
        <f>COLUMN()</f>
        <v>157</v>
      </c>
      <c r="FB1" s="26">
        <f>COLUMN()</f>
        <v>158</v>
      </c>
      <c r="FC1" s="26">
        <f>COLUMN()</f>
        <v>159</v>
      </c>
      <c r="FD1" s="26">
        <f>COLUMN()</f>
        <v>160</v>
      </c>
      <c r="FE1" s="26">
        <f>COLUMN()</f>
        <v>161</v>
      </c>
      <c r="FF1" s="26">
        <f>COLUMN()</f>
        <v>162</v>
      </c>
      <c r="FG1" s="26">
        <f>COLUMN()</f>
        <v>163</v>
      </c>
      <c r="FH1" s="26">
        <f>COLUMN()</f>
        <v>164</v>
      </c>
      <c r="FI1" s="26">
        <f>COLUMN()</f>
        <v>165</v>
      </c>
      <c r="FJ1" s="26">
        <f>COLUMN()</f>
        <v>166</v>
      </c>
      <c r="FK1" s="26">
        <f>COLUMN()</f>
        <v>167</v>
      </c>
      <c r="FL1" s="26">
        <f>COLUMN()</f>
        <v>168</v>
      </c>
      <c r="FM1" s="26">
        <f>COLUMN()</f>
        <v>169</v>
      </c>
      <c r="FN1" s="26">
        <f>COLUMN()</f>
        <v>170</v>
      </c>
      <c r="FO1" s="26">
        <f>COLUMN()</f>
        <v>171</v>
      </c>
      <c r="FP1" s="26">
        <f>COLUMN()</f>
        <v>172</v>
      </c>
      <c r="FQ1" s="26">
        <f>COLUMN()</f>
        <v>173</v>
      </c>
      <c r="FR1" s="26">
        <f>COLUMN()</f>
        <v>174</v>
      </c>
      <c r="FS1" s="26">
        <f>COLUMN()</f>
        <v>175</v>
      </c>
      <c r="FT1" s="26">
        <f>COLUMN()</f>
        <v>176</v>
      </c>
      <c r="FU1" s="26"/>
      <c r="FV1" s="26"/>
      <c r="FW1" s="26"/>
      <c r="FX1" s="26"/>
      <c r="FY1" s="26"/>
      <c r="FZ1" s="26"/>
      <c r="GA1" s="26"/>
      <c r="GB1" s="26"/>
      <c r="GC1" s="26"/>
      <c r="GD1" s="26">
        <f>COLUMN()</f>
        <v>186</v>
      </c>
      <c r="GE1" s="26">
        <f>COLUMN()</f>
        <v>187</v>
      </c>
      <c r="GF1" s="26">
        <f>COLUMN()</f>
        <v>188</v>
      </c>
      <c r="GG1" s="26">
        <f>COLUMN()</f>
        <v>189</v>
      </c>
      <c r="GH1" s="26">
        <f>COLUMN()</f>
        <v>190</v>
      </c>
      <c r="GI1" s="26">
        <f>COLUMN()</f>
        <v>191</v>
      </c>
      <c r="GJ1" s="26">
        <f>COLUMN()</f>
        <v>192</v>
      </c>
      <c r="GK1" s="26">
        <f>COLUMN()</f>
        <v>193</v>
      </c>
      <c r="GL1" s="26">
        <f>COLUMN()</f>
        <v>194</v>
      </c>
      <c r="GM1" s="26">
        <f>COLUMN()</f>
        <v>195</v>
      </c>
      <c r="GN1" s="26">
        <f>COLUMN()</f>
        <v>196</v>
      </c>
      <c r="GO1" s="26">
        <f>COLUMN()</f>
        <v>197</v>
      </c>
      <c r="GP1" s="26">
        <f>COLUMN()</f>
        <v>198</v>
      </c>
      <c r="GQ1" s="26">
        <f>COLUMN()</f>
        <v>199</v>
      </c>
      <c r="GR1" s="26">
        <f>COLUMN()</f>
        <v>200</v>
      </c>
      <c r="GS1" s="26">
        <f>COLUMN()</f>
        <v>201</v>
      </c>
      <c r="GT1" s="26">
        <f>COLUMN()</f>
        <v>202</v>
      </c>
      <c r="GU1" s="26">
        <f>COLUMN()</f>
        <v>203</v>
      </c>
      <c r="GV1" s="26"/>
      <c r="GW1" s="26"/>
      <c r="GX1" s="26"/>
      <c r="GY1" s="26"/>
      <c r="GZ1" s="26"/>
      <c r="HA1" s="26"/>
      <c r="HB1" s="26"/>
      <c r="HC1" s="26"/>
      <c r="HD1" s="27"/>
      <c r="HE1" s="27"/>
      <c r="HF1" s="27"/>
      <c r="HG1" s="27"/>
      <c r="HH1" s="27"/>
      <c r="HI1" s="27"/>
      <c r="HJ1" s="27"/>
      <c r="HK1" s="27"/>
    </row>
    <row r="2" spans="1:219" x14ac:dyDescent="0.55000000000000004">
      <c r="A2" s="1" t="s">
        <v>502</v>
      </c>
      <c r="B2" s="2"/>
      <c r="C2" s="2"/>
      <c r="D2" s="2"/>
      <c r="E2" s="2"/>
      <c r="F2" s="2"/>
      <c r="G2" s="2"/>
      <c r="H2" s="2"/>
      <c r="I2" s="992" t="s">
        <v>504</v>
      </c>
      <c r="J2" s="992"/>
      <c r="K2" s="992"/>
      <c r="L2" s="992"/>
      <c r="M2" s="992"/>
      <c r="N2" s="992"/>
      <c r="O2" s="992"/>
      <c r="P2" s="992"/>
      <c r="Q2" s="993" t="s">
        <v>505</v>
      </c>
      <c r="R2" s="993"/>
      <c r="S2" s="993"/>
      <c r="T2" s="993"/>
      <c r="U2" s="993"/>
      <c r="V2" s="993"/>
      <c r="W2" s="993"/>
      <c r="X2" s="993"/>
      <c r="Y2" s="992" t="s">
        <v>506</v>
      </c>
      <c r="Z2" s="992"/>
      <c r="AA2" s="992"/>
      <c r="AB2" s="992"/>
      <c r="AC2" s="992"/>
      <c r="AD2" s="992"/>
      <c r="AE2" s="992"/>
      <c r="AF2" s="992"/>
      <c r="AG2" s="993" t="s">
        <v>520</v>
      </c>
      <c r="AH2" s="993"/>
      <c r="AI2" s="993"/>
      <c r="AJ2" s="993"/>
      <c r="AK2" s="993"/>
      <c r="AL2" s="993"/>
      <c r="AM2" s="993"/>
      <c r="AN2" s="993"/>
      <c r="AO2" s="992" t="s">
        <v>523</v>
      </c>
      <c r="AP2" s="992"/>
      <c r="AQ2" s="992"/>
      <c r="AR2" s="992"/>
      <c r="AS2" s="992"/>
      <c r="AT2" s="992"/>
      <c r="AU2" s="992"/>
      <c r="AV2" s="992"/>
      <c r="AW2" s="993" t="s">
        <v>507</v>
      </c>
      <c r="AX2" s="993"/>
      <c r="AY2" s="993"/>
      <c r="AZ2" s="993"/>
      <c r="BA2" s="993"/>
      <c r="BB2" s="993"/>
      <c r="BC2" s="993"/>
      <c r="BD2" s="993"/>
      <c r="BE2" s="992" t="s">
        <v>509</v>
      </c>
      <c r="BF2" s="992"/>
      <c r="BG2" s="992"/>
      <c r="BH2" s="992"/>
      <c r="BI2" s="992"/>
      <c r="BJ2" s="992"/>
      <c r="BK2" s="992"/>
      <c r="BL2" s="992"/>
      <c r="BM2" s="993" t="s">
        <v>508</v>
      </c>
      <c r="BN2" s="993"/>
      <c r="BO2" s="993"/>
      <c r="BP2" s="993"/>
      <c r="BQ2" s="993"/>
      <c r="BR2" s="993"/>
      <c r="BS2" s="993"/>
      <c r="BT2" s="993"/>
      <c r="BU2" s="992" t="s">
        <v>510</v>
      </c>
      <c r="BV2" s="992"/>
      <c r="BW2" s="992"/>
      <c r="BX2" s="992"/>
      <c r="BY2" s="992"/>
      <c r="BZ2" s="992"/>
      <c r="CA2" s="992"/>
      <c r="CB2" s="992"/>
      <c r="CC2" s="992"/>
      <c r="CD2" s="992"/>
      <c r="CE2" s="993" t="s">
        <v>511</v>
      </c>
      <c r="CF2" s="993"/>
      <c r="CG2" s="993"/>
      <c r="CH2" s="993"/>
      <c r="CI2" s="993"/>
      <c r="CJ2" s="993"/>
      <c r="CK2" s="993"/>
      <c r="CL2" s="993"/>
      <c r="CM2" s="993"/>
      <c r="CN2" s="993"/>
      <c r="CO2" s="992" t="s">
        <v>512</v>
      </c>
      <c r="CP2" s="992"/>
      <c r="CQ2" s="992"/>
      <c r="CR2" s="992"/>
      <c r="CS2" s="992"/>
      <c r="CT2" s="992"/>
      <c r="CU2" s="992"/>
      <c r="CV2" s="992"/>
      <c r="CW2" s="992"/>
      <c r="CX2" s="992"/>
      <c r="CY2" s="993" t="s">
        <v>519</v>
      </c>
      <c r="CZ2" s="993"/>
      <c r="DA2" s="993"/>
      <c r="DB2" s="993"/>
      <c r="DC2" s="993"/>
      <c r="DD2" s="993"/>
      <c r="DE2" s="993"/>
      <c r="DF2" s="993"/>
      <c r="DG2" s="993"/>
      <c r="DH2" s="993"/>
      <c r="DI2" s="992" t="s">
        <v>524</v>
      </c>
      <c r="DJ2" s="992"/>
      <c r="DK2" s="992"/>
      <c r="DL2" s="992"/>
      <c r="DM2" s="992"/>
      <c r="DN2" s="992"/>
      <c r="DO2" s="992"/>
      <c r="DP2" s="992"/>
      <c r="DQ2" s="992"/>
      <c r="DR2" s="992"/>
      <c r="DS2" s="993" t="s">
        <v>513</v>
      </c>
      <c r="DT2" s="993"/>
      <c r="DU2" s="993"/>
      <c r="DV2" s="993"/>
      <c r="DW2" s="993"/>
      <c r="DX2" s="993"/>
      <c r="DY2" s="993"/>
      <c r="DZ2" s="993"/>
      <c r="EA2" s="993"/>
      <c r="EB2" s="993"/>
      <c r="EC2" s="992" t="s">
        <v>514</v>
      </c>
      <c r="ED2" s="992"/>
      <c r="EE2" s="992"/>
      <c r="EF2" s="992"/>
      <c r="EG2" s="992"/>
      <c r="EH2" s="992"/>
      <c r="EI2" s="992"/>
      <c r="EJ2" s="992"/>
      <c r="EK2" s="992"/>
      <c r="EL2" s="992"/>
      <c r="EM2" s="993" t="s">
        <v>515</v>
      </c>
      <c r="EN2" s="993"/>
      <c r="EO2" s="993"/>
      <c r="EP2" s="993"/>
      <c r="EQ2" s="993"/>
      <c r="ER2" s="993"/>
      <c r="ES2" s="993"/>
      <c r="ET2" s="993"/>
      <c r="EU2" s="993"/>
      <c r="EV2" s="993"/>
      <c r="EW2" s="992" t="s">
        <v>516</v>
      </c>
      <c r="EX2" s="992"/>
      <c r="EY2" s="992"/>
      <c r="EZ2" s="993" t="s">
        <v>517</v>
      </c>
      <c r="FA2" s="993"/>
      <c r="FB2" s="993"/>
      <c r="FC2" s="992" t="s">
        <v>518</v>
      </c>
      <c r="FD2" s="992"/>
      <c r="FE2" s="992"/>
      <c r="FF2" s="993" t="s">
        <v>521</v>
      </c>
      <c r="FG2" s="993"/>
      <c r="FH2" s="993"/>
      <c r="FI2" s="992" t="s">
        <v>522</v>
      </c>
      <c r="FJ2" s="992"/>
      <c r="FK2" s="992"/>
      <c r="FL2" s="993" t="s">
        <v>525</v>
      </c>
      <c r="FM2" s="993"/>
      <c r="FN2" s="993"/>
      <c r="FO2" s="992" t="s">
        <v>526</v>
      </c>
      <c r="FP2" s="992"/>
      <c r="FQ2" s="992"/>
      <c r="FR2" s="993" t="s">
        <v>527</v>
      </c>
      <c r="FS2" s="993"/>
      <c r="FT2" s="993"/>
      <c r="FU2" s="992" t="s">
        <v>809</v>
      </c>
      <c r="FV2" s="992"/>
      <c r="FW2" s="992"/>
      <c r="FX2" s="992"/>
      <c r="FY2" s="992"/>
      <c r="FZ2" s="992"/>
      <c r="GA2" s="992"/>
      <c r="GB2" s="992"/>
      <c r="GC2" s="992"/>
      <c r="GD2" s="993" t="s">
        <v>528</v>
      </c>
      <c r="GE2" s="993"/>
      <c r="GF2" s="993"/>
      <c r="GG2" s="993"/>
      <c r="GH2" s="993"/>
      <c r="GI2" s="993"/>
      <c r="GJ2" s="993"/>
      <c r="GK2" s="993"/>
      <c r="GL2" s="993"/>
      <c r="GM2" s="993"/>
      <c r="GN2" s="993"/>
      <c r="GO2" s="993"/>
      <c r="GP2" s="993"/>
      <c r="GQ2" s="993"/>
      <c r="GR2" s="993"/>
      <c r="GS2" s="993"/>
      <c r="GT2" s="993"/>
      <c r="GU2" s="993"/>
      <c r="GV2" s="992" t="s">
        <v>810</v>
      </c>
      <c r="GW2" s="992"/>
      <c r="GX2" s="992"/>
      <c r="GY2" s="992"/>
      <c r="GZ2" s="992"/>
      <c r="HA2" s="994" t="s">
        <v>907</v>
      </c>
      <c r="HB2" s="994"/>
      <c r="HC2" s="110"/>
      <c r="HD2" s="995" t="s">
        <v>598</v>
      </c>
      <c r="HE2" s="995"/>
      <c r="HF2" s="995"/>
      <c r="HG2" s="995"/>
      <c r="HH2" s="995"/>
      <c r="HI2" s="995"/>
      <c r="HJ2" s="995"/>
      <c r="HK2" s="995"/>
    </row>
    <row r="3" spans="1:219" ht="19.95" customHeight="1" x14ac:dyDescent="0.55000000000000004">
      <c r="A3" s="1" t="s">
        <v>503</v>
      </c>
      <c r="B3" s="25"/>
      <c r="C3" s="25"/>
      <c r="D3" s="25"/>
      <c r="E3" s="25"/>
      <c r="F3" s="25"/>
      <c r="G3" s="25"/>
      <c r="H3" s="25"/>
      <c r="I3" s="19" t="s">
        <v>315</v>
      </c>
      <c r="J3" s="19" t="s">
        <v>323</v>
      </c>
      <c r="K3" s="19" t="s">
        <v>331</v>
      </c>
      <c r="L3" s="19" t="s">
        <v>339</v>
      </c>
      <c r="M3" s="19" t="s">
        <v>371</v>
      </c>
      <c r="N3" s="19" t="s">
        <v>340</v>
      </c>
      <c r="O3" s="19" t="s">
        <v>341</v>
      </c>
      <c r="P3" s="19" t="s">
        <v>342</v>
      </c>
      <c r="Q3" s="19" t="s">
        <v>316</v>
      </c>
      <c r="R3" s="19" t="s">
        <v>324</v>
      </c>
      <c r="S3" s="19" t="s">
        <v>332</v>
      </c>
      <c r="T3" s="19" t="s">
        <v>343</v>
      </c>
      <c r="U3" s="19" t="s">
        <v>372</v>
      </c>
      <c r="V3" s="19" t="s">
        <v>350</v>
      </c>
      <c r="W3" s="19" t="s">
        <v>357</v>
      </c>
      <c r="X3" s="19" t="s">
        <v>364</v>
      </c>
      <c r="Y3" s="19" t="s">
        <v>317</v>
      </c>
      <c r="Z3" s="19" t="s">
        <v>325</v>
      </c>
      <c r="AA3" s="19" t="s">
        <v>333</v>
      </c>
      <c r="AB3" s="19" t="s">
        <v>344</v>
      </c>
      <c r="AC3" s="19" t="s">
        <v>373</v>
      </c>
      <c r="AD3" s="19" t="s">
        <v>351</v>
      </c>
      <c r="AE3" s="19" t="s">
        <v>358</v>
      </c>
      <c r="AF3" s="19" t="s">
        <v>365</v>
      </c>
      <c r="AG3" s="19" t="s">
        <v>318</v>
      </c>
      <c r="AH3" s="19" t="s">
        <v>326</v>
      </c>
      <c r="AI3" s="19" t="s">
        <v>334</v>
      </c>
      <c r="AJ3" s="19" t="s">
        <v>345</v>
      </c>
      <c r="AK3" s="19" t="s">
        <v>374</v>
      </c>
      <c r="AL3" s="19" t="s">
        <v>352</v>
      </c>
      <c r="AM3" s="19" t="s">
        <v>359</v>
      </c>
      <c r="AN3" s="19" t="s">
        <v>366</v>
      </c>
      <c r="AO3" s="19" t="s">
        <v>319</v>
      </c>
      <c r="AP3" s="19" t="s">
        <v>327</v>
      </c>
      <c r="AQ3" s="19" t="s">
        <v>335</v>
      </c>
      <c r="AR3" s="19" t="s">
        <v>346</v>
      </c>
      <c r="AS3" s="19" t="s">
        <v>375</v>
      </c>
      <c r="AT3" s="19" t="s">
        <v>353</v>
      </c>
      <c r="AU3" s="19" t="s">
        <v>360</v>
      </c>
      <c r="AV3" s="19" t="s">
        <v>367</v>
      </c>
      <c r="AW3" s="19" t="s">
        <v>320</v>
      </c>
      <c r="AX3" s="19" t="s">
        <v>328</v>
      </c>
      <c r="AY3" s="19" t="s">
        <v>336</v>
      </c>
      <c r="AZ3" s="19" t="s">
        <v>347</v>
      </c>
      <c r="BA3" s="19" t="s">
        <v>376</v>
      </c>
      <c r="BB3" s="19" t="s">
        <v>354</v>
      </c>
      <c r="BC3" s="19" t="s">
        <v>361</v>
      </c>
      <c r="BD3" s="19" t="s">
        <v>368</v>
      </c>
      <c r="BE3" s="19" t="s">
        <v>321</v>
      </c>
      <c r="BF3" s="19" t="s">
        <v>329</v>
      </c>
      <c r="BG3" s="19" t="s">
        <v>337</v>
      </c>
      <c r="BH3" s="19" t="s">
        <v>348</v>
      </c>
      <c r="BI3" s="19" t="s">
        <v>377</v>
      </c>
      <c r="BJ3" s="19" t="s">
        <v>355</v>
      </c>
      <c r="BK3" s="19" t="s">
        <v>362</v>
      </c>
      <c r="BL3" s="19" t="s">
        <v>369</v>
      </c>
      <c r="BM3" s="19" t="s">
        <v>322</v>
      </c>
      <c r="BN3" s="19" t="s">
        <v>330</v>
      </c>
      <c r="BO3" s="19" t="s">
        <v>338</v>
      </c>
      <c r="BP3" s="19" t="s">
        <v>349</v>
      </c>
      <c r="BQ3" s="19" t="s">
        <v>378</v>
      </c>
      <c r="BR3" s="19" t="s">
        <v>356</v>
      </c>
      <c r="BS3" s="19" t="s">
        <v>363</v>
      </c>
      <c r="BT3" s="19" t="s">
        <v>370</v>
      </c>
      <c r="BU3" s="19" t="s">
        <v>379</v>
      </c>
      <c r="BV3" s="19" t="s">
        <v>387</v>
      </c>
      <c r="BW3" s="19" t="s">
        <v>388</v>
      </c>
      <c r="BX3" s="19" t="s">
        <v>389</v>
      </c>
      <c r="BY3" s="19" t="s">
        <v>390</v>
      </c>
      <c r="BZ3" s="19" t="s">
        <v>391</v>
      </c>
      <c r="CA3" s="19" t="s">
        <v>392</v>
      </c>
      <c r="CB3" s="19" t="s">
        <v>393</v>
      </c>
      <c r="CC3" s="19" t="s">
        <v>394</v>
      </c>
      <c r="CD3" s="19" t="s">
        <v>395</v>
      </c>
      <c r="CE3" s="19" t="s">
        <v>380</v>
      </c>
      <c r="CF3" s="19" t="s">
        <v>396</v>
      </c>
      <c r="CG3" s="19" t="s">
        <v>403</v>
      </c>
      <c r="CH3" s="19" t="s">
        <v>410</v>
      </c>
      <c r="CI3" s="19" t="s">
        <v>417</v>
      </c>
      <c r="CJ3" s="19" t="s">
        <v>424</v>
      </c>
      <c r="CK3" s="19" t="s">
        <v>431</v>
      </c>
      <c r="CL3" s="19" t="s">
        <v>438</v>
      </c>
      <c r="CM3" s="19" t="s">
        <v>445</v>
      </c>
      <c r="CN3" s="19" t="s">
        <v>452</v>
      </c>
      <c r="CO3" s="19" t="s">
        <v>381</v>
      </c>
      <c r="CP3" s="19" t="s">
        <v>397</v>
      </c>
      <c r="CQ3" s="19" t="s">
        <v>404</v>
      </c>
      <c r="CR3" s="19" t="s">
        <v>411</v>
      </c>
      <c r="CS3" s="19" t="s">
        <v>418</v>
      </c>
      <c r="CT3" s="19" t="s">
        <v>425</v>
      </c>
      <c r="CU3" s="19" t="s">
        <v>432</v>
      </c>
      <c r="CV3" s="19" t="s">
        <v>439</v>
      </c>
      <c r="CW3" s="19" t="s">
        <v>446</v>
      </c>
      <c r="CX3" s="19" t="s">
        <v>453</v>
      </c>
      <c r="CY3" s="19" t="s">
        <v>382</v>
      </c>
      <c r="CZ3" s="19" t="s">
        <v>398</v>
      </c>
      <c r="DA3" s="19" t="s">
        <v>405</v>
      </c>
      <c r="DB3" s="19" t="s">
        <v>412</v>
      </c>
      <c r="DC3" s="19" t="s">
        <v>419</v>
      </c>
      <c r="DD3" s="19" t="s">
        <v>426</v>
      </c>
      <c r="DE3" s="19" t="s">
        <v>433</v>
      </c>
      <c r="DF3" s="19" t="s">
        <v>440</v>
      </c>
      <c r="DG3" s="19" t="s">
        <v>447</v>
      </c>
      <c r="DH3" s="19" t="s">
        <v>454</v>
      </c>
      <c r="DI3" s="19" t="s">
        <v>383</v>
      </c>
      <c r="DJ3" s="19" t="s">
        <v>399</v>
      </c>
      <c r="DK3" s="19" t="s">
        <v>406</v>
      </c>
      <c r="DL3" s="19" t="s">
        <v>413</v>
      </c>
      <c r="DM3" s="19" t="s">
        <v>420</v>
      </c>
      <c r="DN3" s="19" t="s">
        <v>427</v>
      </c>
      <c r="DO3" s="19" t="s">
        <v>434</v>
      </c>
      <c r="DP3" s="19" t="s">
        <v>441</v>
      </c>
      <c r="DQ3" s="19" t="s">
        <v>448</v>
      </c>
      <c r="DR3" s="19" t="s">
        <v>455</v>
      </c>
      <c r="DS3" s="19" t="s">
        <v>384</v>
      </c>
      <c r="DT3" s="19" t="s">
        <v>400</v>
      </c>
      <c r="DU3" s="19" t="s">
        <v>407</v>
      </c>
      <c r="DV3" s="19" t="s">
        <v>414</v>
      </c>
      <c r="DW3" s="19" t="s">
        <v>421</v>
      </c>
      <c r="DX3" s="19" t="s">
        <v>428</v>
      </c>
      <c r="DY3" s="19" t="s">
        <v>435</v>
      </c>
      <c r="DZ3" s="19" t="s">
        <v>442</v>
      </c>
      <c r="EA3" s="19" t="s">
        <v>449</v>
      </c>
      <c r="EB3" s="19" t="s">
        <v>456</v>
      </c>
      <c r="EC3" s="19" t="s">
        <v>385</v>
      </c>
      <c r="ED3" s="19" t="s">
        <v>401</v>
      </c>
      <c r="EE3" s="19" t="s">
        <v>408</v>
      </c>
      <c r="EF3" s="19" t="s">
        <v>415</v>
      </c>
      <c r="EG3" s="19" t="s">
        <v>422</v>
      </c>
      <c r="EH3" s="19" t="s">
        <v>429</v>
      </c>
      <c r="EI3" s="19" t="s">
        <v>436</v>
      </c>
      <c r="EJ3" s="19" t="s">
        <v>443</v>
      </c>
      <c r="EK3" s="19" t="s">
        <v>450</v>
      </c>
      <c r="EL3" s="19" t="s">
        <v>457</v>
      </c>
      <c r="EM3" s="19" t="s">
        <v>386</v>
      </c>
      <c r="EN3" s="19" t="s">
        <v>402</v>
      </c>
      <c r="EO3" s="19" t="s">
        <v>409</v>
      </c>
      <c r="EP3" s="19" t="s">
        <v>416</v>
      </c>
      <c r="EQ3" s="19" t="s">
        <v>423</v>
      </c>
      <c r="ER3" s="19" t="s">
        <v>430</v>
      </c>
      <c r="ES3" s="19" t="s">
        <v>437</v>
      </c>
      <c r="ET3" s="19" t="s">
        <v>444</v>
      </c>
      <c r="EU3" s="19" t="s">
        <v>451</v>
      </c>
      <c r="EV3" s="19" t="s">
        <v>458</v>
      </c>
      <c r="EW3" s="19" t="s">
        <v>459</v>
      </c>
      <c r="EX3" s="19" t="s">
        <v>460</v>
      </c>
      <c r="EY3" s="19" t="s">
        <v>461</v>
      </c>
      <c r="EZ3" s="19" t="s">
        <v>462</v>
      </c>
      <c r="FA3" s="19" t="s">
        <v>469</v>
      </c>
      <c r="FB3" s="19" t="s">
        <v>476</v>
      </c>
      <c r="FC3" s="19" t="s">
        <v>463</v>
      </c>
      <c r="FD3" s="19" t="s">
        <v>470</v>
      </c>
      <c r="FE3" s="19" t="s">
        <v>477</v>
      </c>
      <c r="FF3" s="19" t="s">
        <v>464</v>
      </c>
      <c r="FG3" s="19" t="s">
        <v>471</v>
      </c>
      <c r="FH3" s="19" t="s">
        <v>478</v>
      </c>
      <c r="FI3" s="19" t="s">
        <v>465</v>
      </c>
      <c r="FJ3" s="19" t="s">
        <v>472</v>
      </c>
      <c r="FK3" s="19" t="s">
        <v>479</v>
      </c>
      <c r="FL3" s="19" t="s">
        <v>466</v>
      </c>
      <c r="FM3" s="19" t="s">
        <v>473</v>
      </c>
      <c r="FN3" s="19" t="s">
        <v>480</v>
      </c>
      <c r="FO3" s="19" t="s">
        <v>467</v>
      </c>
      <c r="FP3" s="19" t="s">
        <v>474</v>
      </c>
      <c r="FQ3" s="19" t="s">
        <v>481</v>
      </c>
      <c r="FR3" s="19" t="s">
        <v>468</v>
      </c>
      <c r="FS3" s="19" t="s">
        <v>475</v>
      </c>
      <c r="FT3" s="19" t="s">
        <v>482</v>
      </c>
      <c r="FU3" s="20" t="s">
        <v>811</v>
      </c>
      <c r="FV3" s="19" t="s">
        <v>812</v>
      </c>
      <c r="FW3" s="19" t="s">
        <v>813</v>
      </c>
      <c r="FX3" s="19" t="s">
        <v>814</v>
      </c>
      <c r="FY3" s="19" t="s">
        <v>815</v>
      </c>
      <c r="FZ3" s="19" t="s">
        <v>816</v>
      </c>
      <c r="GA3" s="19" t="s">
        <v>817</v>
      </c>
      <c r="GB3" s="19" t="s">
        <v>818</v>
      </c>
      <c r="GC3" s="19" t="s">
        <v>819</v>
      </c>
      <c r="GD3" s="20" t="s">
        <v>483</v>
      </c>
      <c r="GE3" s="20" t="s">
        <v>484</v>
      </c>
      <c r="GF3" s="20" t="s">
        <v>485</v>
      </c>
      <c r="GG3" s="20" t="s">
        <v>486</v>
      </c>
      <c r="GH3" s="20" t="s">
        <v>487</v>
      </c>
      <c r="GI3" s="20" t="s">
        <v>488</v>
      </c>
      <c r="GJ3" s="20" t="s">
        <v>489</v>
      </c>
      <c r="GK3" s="20" t="s">
        <v>490</v>
      </c>
      <c r="GL3" s="20" t="s">
        <v>491</v>
      </c>
      <c r="GM3" s="20" t="s">
        <v>492</v>
      </c>
      <c r="GN3" s="20" t="s">
        <v>493</v>
      </c>
      <c r="GO3" s="20" t="s">
        <v>494</v>
      </c>
      <c r="GP3" s="20" t="s">
        <v>495</v>
      </c>
      <c r="GQ3" s="20" t="s">
        <v>496</v>
      </c>
      <c r="GR3" s="20" t="s">
        <v>497</v>
      </c>
      <c r="GS3" s="20" t="s">
        <v>498</v>
      </c>
      <c r="GT3" s="20" t="s">
        <v>499</v>
      </c>
      <c r="GU3" s="20" t="s">
        <v>500</v>
      </c>
      <c r="GV3" s="20" t="s">
        <v>820</v>
      </c>
      <c r="GW3" s="20" t="s">
        <v>821</v>
      </c>
      <c r="GX3" s="20" t="s">
        <v>822</v>
      </c>
      <c r="GY3" s="20" t="s">
        <v>823</v>
      </c>
      <c r="GZ3" s="20" t="s">
        <v>824</v>
      </c>
      <c r="HA3" s="21" t="s">
        <v>597</v>
      </c>
      <c r="HB3" s="21" t="s">
        <v>597</v>
      </c>
      <c r="HC3" s="21"/>
      <c r="HD3" s="21" t="s">
        <v>597</v>
      </c>
      <c r="HE3" s="21" t="s">
        <v>597</v>
      </c>
      <c r="HF3" s="21" t="s">
        <v>597</v>
      </c>
      <c r="HG3" s="21" t="s">
        <v>597</v>
      </c>
      <c r="HH3" s="21" t="s">
        <v>597</v>
      </c>
      <c r="HI3" s="21" t="s">
        <v>597</v>
      </c>
      <c r="HJ3" s="21" t="s">
        <v>597</v>
      </c>
      <c r="HK3" s="21" t="s">
        <v>597</v>
      </c>
    </row>
    <row r="4" spans="1:219" s="8" customFormat="1" x14ac:dyDescent="0.55000000000000004">
      <c r="A4" s="10" t="s">
        <v>0</v>
      </c>
      <c r="B4" s="18" t="s">
        <v>808</v>
      </c>
      <c r="C4" s="10" t="s">
        <v>97</v>
      </c>
      <c r="D4" s="10" t="s">
        <v>98</v>
      </c>
      <c r="E4" s="10" t="s">
        <v>99</v>
      </c>
      <c r="F4" s="10" t="s">
        <v>100</v>
      </c>
      <c r="G4" s="106" t="s">
        <v>993</v>
      </c>
      <c r="H4" s="10" t="s">
        <v>101</v>
      </c>
      <c r="I4" s="7" t="s">
        <v>607</v>
      </c>
      <c r="J4" s="7" t="s">
        <v>608</v>
      </c>
      <c r="K4" s="7" t="s">
        <v>609</v>
      </c>
      <c r="L4" s="7" t="s">
        <v>610</v>
      </c>
      <c r="M4" s="7" t="s">
        <v>611</v>
      </c>
      <c r="N4" s="7" t="s">
        <v>612</v>
      </c>
      <c r="O4" s="7" t="s">
        <v>613</v>
      </c>
      <c r="P4" s="7" t="s">
        <v>614</v>
      </c>
      <c r="Q4" s="13" t="s">
        <v>599</v>
      </c>
      <c r="R4" s="13" t="s">
        <v>600</v>
      </c>
      <c r="S4" s="13" t="s">
        <v>601</v>
      </c>
      <c r="T4" s="13" t="s">
        <v>602</v>
      </c>
      <c r="U4" s="13" t="s">
        <v>603</v>
      </c>
      <c r="V4" s="13" t="s">
        <v>604</v>
      </c>
      <c r="W4" s="13" t="s">
        <v>605</v>
      </c>
      <c r="X4" s="13" t="s">
        <v>606</v>
      </c>
      <c r="Y4" s="13" t="s">
        <v>627</v>
      </c>
      <c r="Z4" s="13" t="s">
        <v>628</v>
      </c>
      <c r="AA4" s="13" t="s">
        <v>629</v>
      </c>
      <c r="AB4" s="13" t="s">
        <v>630</v>
      </c>
      <c r="AC4" s="13" t="s">
        <v>631</v>
      </c>
      <c r="AD4" s="13" t="s">
        <v>632</v>
      </c>
      <c r="AE4" s="13" t="s">
        <v>633</v>
      </c>
      <c r="AF4" s="13" t="s">
        <v>634</v>
      </c>
      <c r="AG4" s="13" t="s">
        <v>667</v>
      </c>
      <c r="AH4" s="7" t="s">
        <v>668</v>
      </c>
      <c r="AI4" s="7" t="s">
        <v>669</v>
      </c>
      <c r="AJ4" s="7" t="s">
        <v>670</v>
      </c>
      <c r="AK4" s="7" t="s">
        <v>671</v>
      </c>
      <c r="AL4" s="7" t="s">
        <v>672</v>
      </c>
      <c r="AM4" s="7" t="s">
        <v>673</v>
      </c>
      <c r="AN4" s="7" t="s">
        <v>674</v>
      </c>
      <c r="AO4" s="7" t="s">
        <v>635</v>
      </c>
      <c r="AP4" s="7" t="s">
        <v>636</v>
      </c>
      <c r="AQ4" s="7" t="s">
        <v>637</v>
      </c>
      <c r="AR4" s="7" t="s">
        <v>638</v>
      </c>
      <c r="AS4" s="7" t="s">
        <v>639</v>
      </c>
      <c r="AT4" s="7" t="s">
        <v>640</v>
      </c>
      <c r="AU4" s="7" t="s">
        <v>641</v>
      </c>
      <c r="AV4" s="7" t="s">
        <v>642</v>
      </c>
      <c r="AW4" s="7" t="s">
        <v>643</v>
      </c>
      <c r="AX4" s="7" t="s">
        <v>644</v>
      </c>
      <c r="AY4" s="7" t="s">
        <v>645</v>
      </c>
      <c r="AZ4" s="7" t="s">
        <v>646</v>
      </c>
      <c r="BA4" s="7" t="s">
        <v>647</v>
      </c>
      <c r="BB4" s="7" t="s">
        <v>648</v>
      </c>
      <c r="BC4" s="7" t="s">
        <v>649</v>
      </c>
      <c r="BD4" s="7" t="s">
        <v>650</v>
      </c>
      <c r="BE4" s="7" t="s">
        <v>651</v>
      </c>
      <c r="BF4" s="7" t="s">
        <v>652</v>
      </c>
      <c r="BG4" s="7" t="s">
        <v>653</v>
      </c>
      <c r="BH4" s="7" t="s">
        <v>654</v>
      </c>
      <c r="BI4" s="7" t="s">
        <v>655</v>
      </c>
      <c r="BJ4" s="7" t="s">
        <v>656</v>
      </c>
      <c r="BK4" s="7" t="s">
        <v>657</v>
      </c>
      <c r="BL4" s="7" t="s">
        <v>658</v>
      </c>
      <c r="BM4" s="7" t="s">
        <v>659</v>
      </c>
      <c r="BN4" s="7" t="s">
        <v>660</v>
      </c>
      <c r="BO4" s="7" t="s">
        <v>661</v>
      </c>
      <c r="BP4" s="7" t="s">
        <v>662</v>
      </c>
      <c r="BQ4" s="7" t="s">
        <v>663</v>
      </c>
      <c r="BR4" s="7" t="s">
        <v>664</v>
      </c>
      <c r="BS4" s="7" t="s">
        <v>665</v>
      </c>
      <c r="BT4" s="7" t="s">
        <v>666</v>
      </c>
      <c r="BU4" s="7" t="s">
        <v>615</v>
      </c>
      <c r="BV4" s="7" t="s">
        <v>616</v>
      </c>
      <c r="BW4" s="7" t="s">
        <v>617</v>
      </c>
      <c r="BX4" s="7" t="s">
        <v>618</v>
      </c>
      <c r="BY4" s="7" t="s">
        <v>619</v>
      </c>
      <c r="BZ4" s="7" t="s">
        <v>620</v>
      </c>
      <c r="CA4" s="7" t="s">
        <v>621</v>
      </c>
      <c r="CB4" s="7" t="s">
        <v>622</v>
      </c>
      <c r="CC4" s="7" t="s">
        <v>623</v>
      </c>
      <c r="CD4" s="7" t="s">
        <v>624</v>
      </c>
      <c r="CE4" s="7" t="s">
        <v>675</v>
      </c>
      <c r="CF4" s="7" t="s">
        <v>676</v>
      </c>
      <c r="CG4" s="7" t="s">
        <v>677</v>
      </c>
      <c r="CH4" s="7" t="s">
        <v>678</v>
      </c>
      <c r="CI4" s="7" t="s">
        <v>679</v>
      </c>
      <c r="CJ4" s="7" t="s">
        <v>680</v>
      </c>
      <c r="CK4" s="7" t="s">
        <v>681</v>
      </c>
      <c r="CL4" s="7" t="s">
        <v>682</v>
      </c>
      <c r="CM4" s="7" t="s">
        <v>683</v>
      </c>
      <c r="CN4" s="7" t="s">
        <v>684</v>
      </c>
      <c r="CO4" s="13" t="s">
        <v>685</v>
      </c>
      <c r="CP4" s="7" t="s">
        <v>686</v>
      </c>
      <c r="CQ4" s="7" t="s">
        <v>687</v>
      </c>
      <c r="CR4" s="7" t="s">
        <v>688</v>
      </c>
      <c r="CS4" s="7" t="s">
        <v>689</v>
      </c>
      <c r="CT4" s="7" t="s">
        <v>690</v>
      </c>
      <c r="CU4" s="7" t="s">
        <v>691</v>
      </c>
      <c r="CV4" s="7" t="s">
        <v>692</v>
      </c>
      <c r="CW4" s="7" t="s">
        <v>693</v>
      </c>
      <c r="CX4" s="7" t="s">
        <v>694</v>
      </c>
      <c r="CY4" s="7" t="s">
        <v>695</v>
      </c>
      <c r="CZ4" s="7" t="s">
        <v>696</v>
      </c>
      <c r="DA4" s="7" t="s">
        <v>697</v>
      </c>
      <c r="DB4" s="7" t="s">
        <v>698</v>
      </c>
      <c r="DC4" s="7" t="s">
        <v>699</v>
      </c>
      <c r="DD4" s="7" t="s">
        <v>700</v>
      </c>
      <c r="DE4" s="7" t="s">
        <v>701</v>
      </c>
      <c r="DF4" s="7" t="s">
        <v>702</v>
      </c>
      <c r="DG4" s="7" t="s">
        <v>703</v>
      </c>
      <c r="DH4" s="7" t="s">
        <v>704</v>
      </c>
      <c r="DI4" s="7" t="s">
        <v>705</v>
      </c>
      <c r="DJ4" s="7" t="s">
        <v>706</v>
      </c>
      <c r="DK4" s="7" t="s">
        <v>707</v>
      </c>
      <c r="DL4" s="7" t="s">
        <v>708</v>
      </c>
      <c r="DM4" s="7" t="s">
        <v>709</v>
      </c>
      <c r="DN4" s="7" t="s">
        <v>710</v>
      </c>
      <c r="DO4" s="7" t="s">
        <v>711</v>
      </c>
      <c r="DP4" s="7" t="s">
        <v>712</v>
      </c>
      <c r="DQ4" s="7" t="s">
        <v>713</v>
      </c>
      <c r="DR4" s="7" t="s">
        <v>714</v>
      </c>
      <c r="DS4" s="7" t="s">
        <v>715</v>
      </c>
      <c r="DT4" s="7" t="s">
        <v>716</v>
      </c>
      <c r="DU4" s="7" t="s">
        <v>717</v>
      </c>
      <c r="DV4" s="7" t="s">
        <v>718</v>
      </c>
      <c r="DW4" s="7" t="s">
        <v>719</v>
      </c>
      <c r="DX4" s="7" t="s">
        <v>720</v>
      </c>
      <c r="DY4" s="7" t="s">
        <v>721</v>
      </c>
      <c r="DZ4" s="7" t="s">
        <v>722</v>
      </c>
      <c r="EA4" s="7" t="s">
        <v>723</v>
      </c>
      <c r="EB4" s="7" t="s">
        <v>724</v>
      </c>
      <c r="EC4" s="13" t="s">
        <v>725</v>
      </c>
      <c r="ED4" s="7" t="s">
        <v>726</v>
      </c>
      <c r="EE4" s="7" t="s">
        <v>727</v>
      </c>
      <c r="EF4" s="7" t="s">
        <v>728</v>
      </c>
      <c r="EG4" s="7" t="s">
        <v>729</v>
      </c>
      <c r="EH4" s="7" t="s">
        <v>730</v>
      </c>
      <c r="EI4" s="7" t="s">
        <v>731</v>
      </c>
      <c r="EJ4" s="7" t="s">
        <v>732</v>
      </c>
      <c r="EK4" s="7" t="s">
        <v>733</v>
      </c>
      <c r="EL4" s="7" t="s">
        <v>734</v>
      </c>
      <c r="EM4" s="7" t="s">
        <v>735</v>
      </c>
      <c r="EN4" s="7" t="s">
        <v>736</v>
      </c>
      <c r="EO4" s="7" t="s">
        <v>737</v>
      </c>
      <c r="EP4" s="7" t="s">
        <v>738</v>
      </c>
      <c r="EQ4" s="7" t="s">
        <v>739</v>
      </c>
      <c r="ER4" s="7" t="s">
        <v>740</v>
      </c>
      <c r="ES4" s="7" t="s">
        <v>741</v>
      </c>
      <c r="ET4" s="7" t="s">
        <v>742</v>
      </c>
      <c r="EU4" s="7" t="s">
        <v>743</v>
      </c>
      <c r="EV4" s="7" t="s">
        <v>744</v>
      </c>
      <c r="EW4" s="7" t="s">
        <v>745</v>
      </c>
      <c r="EX4" s="7" t="s">
        <v>625</v>
      </c>
      <c r="EY4" s="7" t="s">
        <v>626</v>
      </c>
      <c r="EZ4" s="7" t="s">
        <v>746</v>
      </c>
      <c r="FA4" s="7" t="s">
        <v>747</v>
      </c>
      <c r="FB4" s="7" t="s">
        <v>748</v>
      </c>
      <c r="FC4" s="7" t="s">
        <v>749</v>
      </c>
      <c r="FD4" s="7" t="s">
        <v>750</v>
      </c>
      <c r="FE4" s="7" t="s">
        <v>751</v>
      </c>
      <c r="FF4" s="7" t="s">
        <v>752</v>
      </c>
      <c r="FG4" s="7" t="s">
        <v>753</v>
      </c>
      <c r="FH4" s="7" t="s">
        <v>754</v>
      </c>
      <c r="FI4" s="13" t="s">
        <v>755</v>
      </c>
      <c r="FJ4" s="7" t="s">
        <v>756</v>
      </c>
      <c r="FK4" s="7" t="s">
        <v>757</v>
      </c>
      <c r="FL4" s="13" t="s">
        <v>758</v>
      </c>
      <c r="FM4" s="7" t="s">
        <v>759</v>
      </c>
      <c r="FN4" s="7" t="s">
        <v>760</v>
      </c>
      <c r="FO4" s="7" t="s">
        <v>761</v>
      </c>
      <c r="FP4" s="7" t="s">
        <v>762</v>
      </c>
      <c r="FQ4" s="7" t="s">
        <v>763</v>
      </c>
      <c r="FR4" s="13" t="s">
        <v>764</v>
      </c>
      <c r="FS4" s="7" t="s">
        <v>765</v>
      </c>
      <c r="FT4" s="7" t="s">
        <v>766</v>
      </c>
      <c r="FU4" s="7" t="s">
        <v>825</v>
      </c>
      <c r="FV4" s="7" t="s">
        <v>826</v>
      </c>
      <c r="FW4" s="7" t="s">
        <v>827</v>
      </c>
      <c r="FX4" s="7" t="s">
        <v>828</v>
      </c>
      <c r="FY4" s="7" t="s">
        <v>829</v>
      </c>
      <c r="FZ4" s="7" t="s">
        <v>830</v>
      </c>
      <c r="GA4" s="7" t="s">
        <v>831</v>
      </c>
      <c r="GB4" s="7" t="s">
        <v>832</v>
      </c>
      <c r="GC4" s="7" t="s">
        <v>833</v>
      </c>
      <c r="GD4" s="7" t="s">
        <v>781</v>
      </c>
      <c r="GE4" s="7" t="s">
        <v>767</v>
      </c>
      <c r="GF4" s="7" t="s">
        <v>768</v>
      </c>
      <c r="GG4" s="7" t="s">
        <v>769</v>
      </c>
      <c r="GH4" s="7" t="s">
        <v>770</v>
      </c>
      <c r="GI4" s="7" t="s">
        <v>771</v>
      </c>
      <c r="GJ4" s="7" t="s">
        <v>782</v>
      </c>
      <c r="GK4" s="7" t="s">
        <v>772</v>
      </c>
      <c r="GL4" s="7" t="s">
        <v>773</v>
      </c>
      <c r="GM4" s="7" t="s">
        <v>783</v>
      </c>
      <c r="GN4" s="7" t="s">
        <v>774</v>
      </c>
      <c r="GO4" s="7" t="s">
        <v>775</v>
      </c>
      <c r="GP4" s="7" t="s">
        <v>776</v>
      </c>
      <c r="GQ4" s="7" t="s">
        <v>777</v>
      </c>
      <c r="GR4" s="7" t="s">
        <v>778</v>
      </c>
      <c r="GS4" s="7" t="s">
        <v>784</v>
      </c>
      <c r="GT4" s="7" t="s">
        <v>779</v>
      </c>
      <c r="GU4" s="7" t="s">
        <v>780</v>
      </c>
      <c r="GV4" s="7" t="s">
        <v>834</v>
      </c>
      <c r="GW4" s="7" t="s">
        <v>835</v>
      </c>
      <c r="GX4" s="7" t="s">
        <v>836</v>
      </c>
      <c r="GY4" s="7" t="s">
        <v>837</v>
      </c>
      <c r="GZ4" s="7" t="s">
        <v>838</v>
      </c>
      <c r="HA4" s="13" t="s">
        <v>909</v>
      </c>
      <c r="HB4" s="13" t="s">
        <v>908</v>
      </c>
      <c r="HC4" s="13" t="s">
        <v>1009</v>
      </c>
      <c r="HD4" s="7" t="s">
        <v>786</v>
      </c>
      <c r="HE4" s="13" t="s">
        <v>787</v>
      </c>
      <c r="HF4" s="13" t="s">
        <v>788</v>
      </c>
      <c r="HG4" s="7" t="s">
        <v>789</v>
      </c>
      <c r="HH4" s="13" t="s">
        <v>785</v>
      </c>
      <c r="HI4" s="7" t="s">
        <v>790</v>
      </c>
      <c r="HJ4" s="7" t="s">
        <v>791</v>
      </c>
      <c r="HK4" s="7" t="s">
        <v>792</v>
      </c>
    </row>
    <row r="5" spans="1:219" s="9" customFormat="1" x14ac:dyDescent="0.55000000000000004">
      <c r="A5" s="24" t="s">
        <v>529</v>
      </c>
      <c r="B5" s="24" t="s">
        <v>800</v>
      </c>
      <c r="C5" s="8" t="s">
        <v>839</v>
      </c>
      <c r="D5" s="8" t="s">
        <v>840</v>
      </c>
      <c r="E5" s="8">
        <v>600</v>
      </c>
      <c r="F5" s="8" t="s">
        <v>75</v>
      </c>
      <c r="G5" s="104" t="s">
        <v>839</v>
      </c>
      <c r="H5" s="22"/>
      <c r="I5" s="11">
        <v>219899</v>
      </c>
      <c r="J5" s="11">
        <v>0</v>
      </c>
      <c r="K5" s="11">
        <v>0</v>
      </c>
      <c r="L5" s="11">
        <v>22179</v>
      </c>
      <c r="M5" s="11">
        <v>0</v>
      </c>
      <c r="N5" s="11">
        <v>0</v>
      </c>
      <c r="O5" s="11">
        <v>0</v>
      </c>
      <c r="P5" s="11">
        <v>0</v>
      </c>
      <c r="Q5" s="11">
        <v>0</v>
      </c>
      <c r="R5" s="11">
        <v>0</v>
      </c>
      <c r="S5" s="11">
        <v>0</v>
      </c>
      <c r="T5" s="11">
        <v>0</v>
      </c>
      <c r="U5" s="11">
        <v>0</v>
      </c>
      <c r="V5" s="11">
        <v>0</v>
      </c>
      <c r="W5" s="11">
        <v>0</v>
      </c>
      <c r="X5" s="11">
        <v>0</v>
      </c>
      <c r="Y5" s="11">
        <v>10520</v>
      </c>
      <c r="Z5" s="11">
        <v>0</v>
      </c>
      <c r="AA5" s="11">
        <v>0</v>
      </c>
      <c r="AB5" s="11">
        <v>0</v>
      </c>
      <c r="AC5" s="11">
        <v>0</v>
      </c>
      <c r="AD5" s="11">
        <v>0</v>
      </c>
      <c r="AE5" s="11">
        <v>0</v>
      </c>
      <c r="AF5" s="11">
        <v>0</v>
      </c>
      <c r="AG5" s="11">
        <v>0</v>
      </c>
      <c r="AH5" s="11">
        <v>0</v>
      </c>
      <c r="AI5" s="11">
        <v>0</v>
      </c>
      <c r="AJ5" s="11">
        <v>0</v>
      </c>
      <c r="AK5" s="11">
        <v>0</v>
      </c>
      <c r="AL5" s="11">
        <v>0</v>
      </c>
      <c r="AM5" s="11">
        <v>0</v>
      </c>
      <c r="AN5" s="11">
        <v>0</v>
      </c>
      <c r="AO5" s="11">
        <v>172197</v>
      </c>
      <c r="AP5" s="11">
        <v>0</v>
      </c>
      <c r="AQ5" s="11">
        <v>0</v>
      </c>
      <c r="AR5" s="11">
        <v>0</v>
      </c>
      <c r="AS5" s="11">
        <v>0</v>
      </c>
      <c r="AT5" s="11">
        <v>0</v>
      </c>
      <c r="AU5" s="11">
        <v>0</v>
      </c>
      <c r="AV5" s="11">
        <v>0</v>
      </c>
      <c r="AW5" s="11">
        <v>5177194</v>
      </c>
      <c r="AX5" s="11">
        <v>0</v>
      </c>
      <c r="AY5" s="11">
        <v>0</v>
      </c>
      <c r="AZ5" s="11">
        <v>1293866</v>
      </c>
      <c r="BA5" s="11">
        <v>0</v>
      </c>
      <c r="BB5" s="11">
        <v>0</v>
      </c>
      <c r="BC5" s="11">
        <v>0</v>
      </c>
      <c r="BD5" s="11">
        <v>0</v>
      </c>
      <c r="BE5" s="11">
        <v>136486</v>
      </c>
      <c r="BF5" s="11">
        <v>0</v>
      </c>
      <c r="BG5" s="11">
        <v>0</v>
      </c>
      <c r="BH5" s="11">
        <v>1333</v>
      </c>
      <c r="BI5" s="11">
        <v>0</v>
      </c>
      <c r="BJ5" s="11">
        <v>0</v>
      </c>
      <c r="BK5" s="11">
        <v>0</v>
      </c>
      <c r="BL5" s="11">
        <v>0</v>
      </c>
      <c r="BM5" s="11">
        <v>9541</v>
      </c>
      <c r="BN5" s="11">
        <v>0</v>
      </c>
      <c r="BO5" s="11">
        <v>0</v>
      </c>
      <c r="BP5" s="11">
        <v>0</v>
      </c>
      <c r="BQ5" s="11">
        <v>0</v>
      </c>
      <c r="BR5" s="11">
        <v>0</v>
      </c>
      <c r="BS5" s="11">
        <v>0</v>
      </c>
      <c r="BT5" s="11">
        <v>0</v>
      </c>
      <c r="BU5" s="11">
        <v>0</v>
      </c>
      <c r="BV5" s="11">
        <v>0</v>
      </c>
      <c r="BW5" s="11">
        <v>0</v>
      </c>
      <c r="BX5" s="11">
        <v>0</v>
      </c>
      <c r="BY5" s="11">
        <v>0</v>
      </c>
      <c r="BZ5" s="11">
        <v>229244</v>
      </c>
      <c r="CA5" s="11">
        <v>0</v>
      </c>
      <c r="CB5" s="11">
        <v>0</v>
      </c>
      <c r="CC5" s="11">
        <v>0</v>
      </c>
      <c r="CD5" s="11">
        <v>12834</v>
      </c>
      <c r="CE5" s="11">
        <v>0</v>
      </c>
      <c r="CF5" s="11">
        <v>0</v>
      </c>
      <c r="CG5" s="11">
        <v>0</v>
      </c>
      <c r="CH5" s="11">
        <v>0</v>
      </c>
      <c r="CI5" s="11">
        <v>0</v>
      </c>
      <c r="CJ5" s="11">
        <v>0</v>
      </c>
      <c r="CK5" s="11">
        <v>0</v>
      </c>
      <c r="CL5" s="11">
        <v>0</v>
      </c>
      <c r="CM5" s="11">
        <v>0</v>
      </c>
      <c r="CN5" s="11">
        <v>0</v>
      </c>
      <c r="CO5" s="11">
        <v>0</v>
      </c>
      <c r="CP5" s="11">
        <v>0</v>
      </c>
      <c r="CQ5" s="11">
        <v>0</v>
      </c>
      <c r="CR5" s="11">
        <v>0</v>
      </c>
      <c r="CS5" s="11">
        <v>0</v>
      </c>
      <c r="CT5" s="11">
        <v>0</v>
      </c>
      <c r="CU5" s="11">
        <v>0</v>
      </c>
      <c r="CV5" s="11">
        <v>0</v>
      </c>
      <c r="CW5" s="11">
        <v>0</v>
      </c>
      <c r="CX5" s="11">
        <v>10520</v>
      </c>
      <c r="CY5" s="11">
        <v>0</v>
      </c>
      <c r="CZ5" s="11">
        <v>0</v>
      </c>
      <c r="DA5" s="11">
        <v>0</v>
      </c>
      <c r="DB5" s="11">
        <v>0</v>
      </c>
      <c r="DC5" s="11">
        <v>0</v>
      </c>
      <c r="DD5" s="11">
        <v>0</v>
      </c>
      <c r="DE5" s="11">
        <v>0</v>
      </c>
      <c r="DF5" s="11">
        <v>0</v>
      </c>
      <c r="DG5" s="11">
        <v>0</v>
      </c>
      <c r="DH5" s="11">
        <v>0</v>
      </c>
      <c r="DI5" s="11">
        <v>0</v>
      </c>
      <c r="DJ5" s="11">
        <v>0</v>
      </c>
      <c r="DK5" s="11">
        <v>0</v>
      </c>
      <c r="DL5" s="11">
        <v>13013</v>
      </c>
      <c r="DM5" s="11">
        <v>0</v>
      </c>
      <c r="DN5" s="11">
        <v>23763</v>
      </c>
      <c r="DO5" s="11">
        <v>0</v>
      </c>
      <c r="DP5" s="11">
        <v>0</v>
      </c>
      <c r="DQ5" s="11">
        <v>0</v>
      </c>
      <c r="DR5" s="11">
        <v>135421</v>
      </c>
      <c r="DS5" s="11">
        <v>18772</v>
      </c>
      <c r="DT5" s="11">
        <v>0</v>
      </c>
      <c r="DU5" s="11">
        <v>0</v>
      </c>
      <c r="DV5" s="11">
        <v>212447</v>
      </c>
      <c r="DW5" s="11">
        <v>0</v>
      </c>
      <c r="DX5" s="11">
        <v>6239841</v>
      </c>
      <c r="DY5" s="11">
        <v>0</v>
      </c>
      <c r="DZ5" s="11">
        <v>0</v>
      </c>
      <c r="EA5" s="11">
        <v>0</v>
      </c>
      <c r="EB5" s="11">
        <v>0</v>
      </c>
      <c r="EC5" s="11">
        <v>0</v>
      </c>
      <c r="ED5" s="11">
        <v>0</v>
      </c>
      <c r="EE5" s="11">
        <v>0</v>
      </c>
      <c r="EF5" s="11">
        <v>13131</v>
      </c>
      <c r="EG5" s="11">
        <v>0</v>
      </c>
      <c r="EH5" s="11">
        <v>96683</v>
      </c>
      <c r="EI5" s="11">
        <v>20524</v>
      </c>
      <c r="EJ5" s="11">
        <v>0</v>
      </c>
      <c r="EK5" s="11">
        <v>0</v>
      </c>
      <c r="EL5" s="11">
        <v>7481</v>
      </c>
      <c r="EM5" s="11">
        <v>0</v>
      </c>
      <c r="EN5" s="11">
        <v>0</v>
      </c>
      <c r="EO5" s="11">
        <v>0</v>
      </c>
      <c r="EP5" s="11">
        <v>0</v>
      </c>
      <c r="EQ5" s="11">
        <v>0</v>
      </c>
      <c r="ER5" s="11">
        <v>0</v>
      </c>
      <c r="ES5" s="11">
        <v>0</v>
      </c>
      <c r="ET5" s="11">
        <v>3030</v>
      </c>
      <c r="EU5" s="11">
        <v>0</v>
      </c>
      <c r="EV5" s="11">
        <v>6511</v>
      </c>
      <c r="EW5" s="11">
        <v>0</v>
      </c>
      <c r="EX5" s="11">
        <v>0</v>
      </c>
      <c r="EY5" s="11">
        <v>0</v>
      </c>
      <c r="EZ5" s="11">
        <v>0</v>
      </c>
      <c r="FA5" s="11">
        <v>0</v>
      </c>
      <c r="FB5" s="11">
        <v>0</v>
      </c>
      <c r="FC5" s="11">
        <v>0</v>
      </c>
      <c r="FD5" s="11">
        <v>0</v>
      </c>
      <c r="FE5" s="11">
        <v>0</v>
      </c>
      <c r="FF5" s="11">
        <v>0</v>
      </c>
      <c r="FG5" s="11">
        <v>0</v>
      </c>
      <c r="FH5" s="11">
        <v>0</v>
      </c>
      <c r="FI5" s="11">
        <v>0</v>
      </c>
      <c r="FJ5" s="11">
        <v>0</v>
      </c>
      <c r="FK5" s="11">
        <v>0</v>
      </c>
      <c r="FL5" s="11">
        <v>0</v>
      </c>
      <c r="FM5" s="11">
        <v>0</v>
      </c>
      <c r="FN5" s="11">
        <v>0</v>
      </c>
      <c r="FO5" s="11">
        <v>0</v>
      </c>
      <c r="FP5" s="11">
        <v>0</v>
      </c>
      <c r="FQ5" s="11">
        <v>0</v>
      </c>
      <c r="FR5" s="11">
        <v>0</v>
      </c>
      <c r="FS5" s="11">
        <v>0</v>
      </c>
      <c r="FT5" s="11">
        <v>0</v>
      </c>
      <c r="FU5" s="11">
        <v>0</v>
      </c>
      <c r="FV5" s="11">
        <v>0</v>
      </c>
      <c r="FW5" s="11">
        <v>0</v>
      </c>
      <c r="FX5" s="11">
        <v>0</v>
      </c>
      <c r="FY5" s="11">
        <v>0</v>
      </c>
      <c r="FZ5" s="11">
        <v>0</v>
      </c>
      <c r="GA5" s="11">
        <v>0</v>
      </c>
      <c r="GB5" s="11">
        <v>0</v>
      </c>
      <c r="GC5" s="11">
        <v>0</v>
      </c>
      <c r="GD5" s="11">
        <v>0</v>
      </c>
      <c r="GE5" s="11">
        <v>0</v>
      </c>
      <c r="GF5" s="11">
        <v>0</v>
      </c>
      <c r="GG5" s="11">
        <v>0</v>
      </c>
      <c r="GH5" s="11">
        <v>0</v>
      </c>
      <c r="GI5" s="11">
        <v>0</v>
      </c>
      <c r="GJ5" s="11">
        <v>0</v>
      </c>
      <c r="GK5" s="11">
        <v>0</v>
      </c>
      <c r="GL5" s="11">
        <v>0</v>
      </c>
      <c r="GM5" s="11">
        <v>0</v>
      </c>
      <c r="GN5" s="11">
        <v>0</v>
      </c>
      <c r="GO5" s="11">
        <v>0</v>
      </c>
      <c r="GP5" s="11">
        <v>0</v>
      </c>
      <c r="GQ5" s="11">
        <v>0</v>
      </c>
      <c r="GR5" s="11">
        <v>0</v>
      </c>
      <c r="GS5" s="11">
        <v>0</v>
      </c>
      <c r="GT5" s="11">
        <v>0</v>
      </c>
      <c r="GU5" s="11">
        <v>0</v>
      </c>
      <c r="GV5" s="11">
        <v>0</v>
      </c>
      <c r="GW5" s="11">
        <v>0</v>
      </c>
      <c r="GX5" s="11">
        <v>0</v>
      </c>
      <c r="GY5" s="11">
        <v>0</v>
      </c>
      <c r="GZ5" s="11">
        <v>0</v>
      </c>
      <c r="HA5" s="11">
        <f>SUM(ResearchInput[[#This Row],[Fed.501]],ResearchInput[[#This Row],[St.501]],ResearchInput[[#This Row],[St.C&amp;G.501]],ResearchInput[[#This Row],[St.All.501]],ResearchInput[[#This Row],[Inst.501]],ResearchInput[[#This Row],[P4P.501]],ResearchInput[[#This Row],[PNP.501]],ResearchInput[[#This Row],[P.All.501]])</f>
        <v>0</v>
      </c>
      <c r="HB5" s="11"/>
      <c r="HC5" s="11">
        <f>SUM(ResearchInput[[#This Row],[Fed.AFR]],ResearchInput[[#This Row],[St.AFR]],ResearchInput[[#This Row],[St.C&amp;G.AFR]],ResearchInput[[#This Row],[St.All.AFR]],ResearchInput[[#This Row],[Inst.AFR]],ResearchInput[[#This Row],[P4P.AFR]],ResearchInput[[#This Row],[PNP.AFR]],ResearchInput[[#This Row],[P.All.AFR]])</f>
        <v>5725837</v>
      </c>
      <c r="HD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42078</v>
      </c>
      <c r="HE5"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0520</v>
      </c>
      <c r="HG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72197</v>
      </c>
      <c r="HI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6471060</v>
      </c>
      <c r="HJ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37819</v>
      </c>
      <c r="HK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9541</v>
      </c>
    </row>
    <row r="6" spans="1:219" s="9" customFormat="1" x14ac:dyDescent="0.55000000000000004">
      <c r="A6" s="24" t="s">
        <v>26</v>
      </c>
      <c r="B6" s="24" t="s">
        <v>587</v>
      </c>
      <c r="C6" s="104" t="s">
        <v>981</v>
      </c>
      <c r="D6" s="8" t="s">
        <v>71</v>
      </c>
      <c r="E6" s="8">
        <v>320</v>
      </c>
      <c r="F6" s="8" t="s">
        <v>72</v>
      </c>
      <c r="G6" s="8" t="s">
        <v>999</v>
      </c>
      <c r="H6" s="22">
        <v>3541</v>
      </c>
      <c r="I6" s="11">
        <v>269174</v>
      </c>
      <c r="J6" s="11">
        <v>-103083</v>
      </c>
      <c r="K6" s="11">
        <v>0</v>
      </c>
      <c r="L6" s="11">
        <v>58335</v>
      </c>
      <c r="M6" s="11">
        <v>0</v>
      </c>
      <c r="N6" s="11">
        <v>0</v>
      </c>
      <c r="O6" s="11">
        <v>0</v>
      </c>
      <c r="P6" s="11">
        <v>0</v>
      </c>
      <c r="Q6" s="11">
        <v>414993</v>
      </c>
      <c r="R6" s="11">
        <v>-15537</v>
      </c>
      <c r="S6" s="11">
        <v>0</v>
      </c>
      <c r="T6" s="11">
        <v>0</v>
      </c>
      <c r="U6" s="11">
        <v>14618</v>
      </c>
      <c r="V6" s="11">
        <v>0</v>
      </c>
      <c r="W6" s="11">
        <v>0</v>
      </c>
      <c r="X6" s="11">
        <v>0</v>
      </c>
      <c r="Y6" s="11">
        <v>100468</v>
      </c>
      <c r="Z6" s="11">
        <v>-715</v>
      </c>
      <c r="AA6" s="11">
        <v>-18984</v>
      </c>
      <c r="AB6" s="11">
        <v>7855</v>
      </c>
      <c r="AC6" s="11">
        <v>0</v>
      </c>
      <c r="AD6" s="11">
        <v>0</v>
      </c>
      <c r="AE6" s="11">
        <v>0</v>
      </c>
      <c r="AF6" s="11">
        <v>0</v>
      </c>
      <c r="AG6" s="11">
        <v>7</v>
      </c>
      <c r="AH6" s="11">
        <v>0</v>
      </c>
      <c r="AI6" s="11">
        <v>0</v>
      </c>
      <c r="AJ6" s="11">
        <v>0</v>
      </c>
      <c r="AK6" s="11">
        <v>0</v>
      </c>
      <c r="AL6" s="11">
        <v>0</v>
      </c>
      <c r="AM6" s="11">
        <v>0</v>
      </c>
      <c r="AN6" s="11">
        <v>0</v>
      </c>
      <c r="AO6" s="11">
        <v>92952</v>
      </c>
      <c r="AP6" s="11">
        <v>-59298</v>
      </c>
      <c r="AQ6" s="11">
        <v>0</v>
      </c>
      <c r="AR6" s="11">
        <v>0</v>
      </c>
      <c r="AS6" s="11">
        <v>0</v>
      </c>
      <c r="AT6" s="11">
        <v>0</v>
      </c>
      <c r="AU6" s="11">
        <v>0</v>
      </c>
      <c r="AV6" s="11">
        <v>0</v>
      </c>
      <c r="AW6" s="11">
        <v>0</v>
      </c>
      <c r="AX6" s="11">
        <v>0</v>
      </c>
      <c r="AY6" s="11">
        <v>0</v>
      </c>
      <c r="AZ6" s="11">
        <v>0</v>
      </c>
      <c r="BA6" s="11">
        <v>0</v>
      </c>
      <c r="BB6" s="11">
        <v>0</v>
      </c>
      <c r="BC6" s="11">
        <v>0</v>
      </c>
      <c r="BD6" s="11">
        <v>0</v>
      </c>
      <c r="BE6" s="11">
        <v>54779</v>
      </c>
      <c r="BF6" s="11">
        <v>12157</v>
      </c>
      <c r="BG6" s="11">
        <v>0</v>
      </c>
      <c r="BH6" s="11">
        <v>0</v>
      </c>
      <c r="BI6" s="11">
        <v>0</v>
      </c>
      <c r="BJ6" s="11">
        <v>0</v>
      </c>
      <c r="BK6" s="11">
        <v>0</v>
      </c>
      <c r="BL6" s="11">
        <v>0</v>
      </c>
      <c r="BM6" s="11">
        <v>36095</v>
      </c>
      <c r="BN6" s="11">
        <v>0</v>
      </c>
      <c r="BO6" s="11">
        <v>0</v>
      </c>
      <c r="BP6" s="11">
        <v>4229</v>
      </c>
      <c r="BQ6" s="11">
        <v>0</v>
      </c>
      <c r="BR6" s="11">
        <v>0</v>
      </c>
      <c r="BS6" s="11">
        <v>0</v>
      </c>
      <c r="BT6" s="11">
        <v>0</v>
      </c>
      <c r="BU6" s="11">
        <v>0</v>
      </c>
      <c r="BV6" s="11">
        <v>0</v>
      </c>
      <c r="BW6" s="11">
        <v>0</v>
      </c>
      <c r="BX6" s="11">
        <v>46178</v>
      </c>
      <c r="BY6" s="11">
        <v>0</v>
      </c>
      <c r="BZ6" s="11">
        <v>26692</v>
      </c>
      <c r="CA6" s="11">
        <v>0</v>
      </c>
      <c r="CB6" s="11">
        <v>0</v>
      </c>
      <c r="CC6" s="11">
        <v>126024</v>
      </c>
      <c r="CD6" s="11">
        <v>25532</v>
      </c>
      <c r="CE6" s="11">
        <v>0</v>
      </c>
      <c r="CF6" s="11">
        <v>13680</v>
      </c>
      <c r="CG6" s="11">
        <v>0</v>
      </c>
      <c r="CH6" s="11">
        <v>392684</v>
      </c>
      <c r="CI6" s="11">
        <v>0</v>
      </c>
      <c r="CJ6" s="11">
        <v>7325</v>
      </c>
      <c r="CK6" s="11">
        <v>385</v>
      </c>
      <c r="CL6" s="11">
        <v>0</v>
      </c>
      <c r="CM6" s="11">
        <v>0</v>
      </c>
      <c r="CN6" s="11">
        <v>0</v>
      </c>
      <c r="CO6" s="11">
        <v>0</v>
      </c>
      <c r="CP6" s="11">
        <v>0</v>
      </c>
      <c r="CQ6" s="11">
        <v>0</v>
      </c>
      <c r="CR6" s="11">
        <v>87368</v>
      </c>
      <c r="CS6" s="11">
        <v>0</v>
      </c>
      <c r="CT6" s="11">
        <v>0</v>
      </c>
      <c r="CU6" s="11">
        <v>1256</v>
      </c>
      <c r="CV6" s="11">
        <v>0</v>
      </c>
      <c r="CW6" s="11">
        <v>0</v>
      </c>
      <c r="CX6" s="11">
        <v>0</v>
      </c>
      <c r="CY6" s="11">
        <v>0</v>
      </c>
      <c r="CZ6" s="11">
        <v>0</v>
      </c>
      <c r="DA6" s="11">
        <v>0</v>
      </c>
      <c r="DB6" s="11">
        <v>7</v>
      </c>
      <c r="DC6" s="11">
        <v>0</v>
      </c>
      <c r="DD6" s="11">
        <v>0</v>
      </c>
      <c r="DE6" s="11">
        <v>0</v>
      </c>
      <c r="DF6" s="11">
        <v>0</v>
      </c>
      <c r="DG6" s="11">
        <v>0</v>
      </c>
      <c r="DH6" s="11">
        <v>0</v>
      </c>
      <c r="DI6" s="11">
        <v>0</v>
      </c>
      <c r="DJ6" s="11">
        <v>1183</v>
      </c>
      <c r="DK6" s="11">
        <v>0</v>
      </c>
      <c r="DL6" s="11">
        <v>27427</v>
      </c>
      <c r="DM6" s="11">
        <v>0</v>
      </c>
      <c r="DN6" s="11">
        <v>5044</v>
      </c>
      <c r="DO6" s="11">
        <v>0</v>
      </c>
      <c r="DP6" s="11">
        <v>0</v>
      </c>
      <c r="DQ6" s="11">
        <v>0</v>
      </c>
      <c r="DR6" s="11">
        <v>0</v>
      </c>
      <c r="DS6" s="11">
        <v>0</v>
      </c>
      <c r="DT6" s="11">
        <v>0</v>
      </c>
      <c r="DU6" s="11">
        <v>0</v>
      </c>
      <c r="DV6" s="11">
        <v>0</v>
      </c>
      <c r="DW6" s="11">
        <v>0</v>
      </c>
      <c r="DX6" s="11">
        <v>0</v>
      </c>
      <c r="DY6" s="11">
        <v>0</v>
      </c>
      <c r="DZ6" s="11">
        <v>0</v>
      </c>
      <c r="EA6" s="11">
        <v>0</v>
      </c>
      <c r="EB6" s="11">
        <v>0</v>
      </c>
      <c r="EC6" s="11">
        <v>0</v>
      </c>
      <c r="ED6" s="11">
        <v>0</v>
      </c>
      <c r="EE6" s="11">
        <v>0</v>
      </c>
      <c r="EF6" s="11">
        <v>40056</v>
      </c>
      <c r="EG6" s="11">
        <v>0</v>
      </c>
      <c r="EH6" s="11">
        <v>23964</v>
      </c>
      <c r="EI6" s="11">
        <v>0</v>
      </c>
      <c r="EJ6" s="11">
        <v>0</v>
      </c>
      <c r="EK6" s="11">
        <v>0</v>
      </c>
      <c r="EL6" s="11">
        <v>2916</v>
      </c>
      <c r="EM6" s="11">
        <v>0</v>
      </c>
      <c r="EN6" s="11">
        <v>0</v>
      </c>
      <c r="EO6" s="11">
        <v>0</v>
      </c>
      <c r="EP6" s="11">
        <v>0</v>
      </c>
      <c r="EQ6" s="11">
        <v>0</v>
      </c>
      <c r="ER6" s="11">
        <v>0</v>
      </c>
      <c r="ES6" s="11">
        <v>0</v>
      </c>
      <c r="ET6" s="11">
        <v>0</v>
      </c>
      <c r="EU6" s="11">
        <v>0</v>
      </c>
      <c r="EV6" s="11">
        <v>40324</v>
      </c>
      <c r="EW6" s="11">
        <v>0</v>
      </c>
      <c r="EX6" s="11">
        <v>0</v>
      </c>
      <c r="EY6" s="11">
        <v>0</v>
      </c>
      <c r="EZ6" s="11">
        <v>0</v>
      </c>
      <c r="FA6" s="11">
        <v>0</v>
      </c>
      <c r="FB6" s="11">
        <v>0</v>
      </c>
      <c r="FC6" s="11">
        <v>0</v>
      </c>
      <c r="FD6" s="11">
        <v>0</v>
      </c>
      <c r="FE6" s="11">
        <v>0</v>
      </c>
      <c r="FF6" s="11">
        <v>0</v>
      </c>
      <c r="FG6" s="11">
        <v>0</v>
      </c>
      <c r="FH6" s="11">
        <v>0</v>
      </c>
      <c r="FI6" s="11">
        <v>0</v>
      </c>
      <c r="FJ6" s="11">
        <v>0</v>
      </c>
      <c r="FK6" s="11">
        <v>0</v>
      </c>
      <c r="FL6" s="11">
        <v>0</v>
      </c>
      <c r="FM6" s="11">
        <v>0</v>
      </c>
      <c r="FN6" s="11">
        <v>0</v>
      </c>
      <c r="FO6" s="11">
        <v>0</v>
      </c>
      <c r="FP6" s="11">
        <v>0</v>
      </c>
      <c r="FQ6" s="11">
        <v>0</v>
      </c>
      <c r="FR6" s="11">
        <v>0</v>
      </c>
      <c r="FS6" s="11">
        <v>0</v>
      </c>
      <c r="FT6" s="11">
        <v>0</v>
      </c>
      <c r="FU6" s="11">
        <v>694270</v>
      </c>
      <c r="FV6" s="11">
        <v>14618</v>
      </c>
      <c r="FW6" s="11">
        <v>46919</v>
      </c>
      <c r="FX6" s="11">
        <v>0</v>
      </c>
      <c r="FY6" s="11">
        <v>79288</v>
      </c>
      <c r="FZ6" s="11">
        <v>357619</v>
      </c>
      <c r="GA6" s="11">
        <v>165091</v>
      </c>
      <c r="GB6" s="11">
        <v>607888</v>
      </c>
      <c r="GC6" s="11">
        <v>0</v>
      </c>
      <c r="GD6" s="11">
        <v>0</v>
      </c>
      <c r="GE6" s="11">
        <v>0</v>
      </c>
      <c r="GF6" s="11">
        <v>0</v>
      </c>
      <c r="GG6" s="11">
        <v>0</v>
      </c>
      <c r="GH6" s="11">
        <v>0</v>
      </c>
      <c r="GI6" s="11">
        <v>0</v>
      </c>
      <c r="GJ6" s="11">
        <v>0</v>
      </c>
      <c r="GK6" s="11">
        <v>0</v>
      </c>
      <c r="GL6" s="11">
        <v>0</v>
      </c>
      <c r="GM6" s="11">
        <v>0</v>
      </c>
      <c r="GN6" s="11">
        <v>0</v>
      </c>
      <c r="GO6" s="11">
        <v>0</v>
      </c>
      <c r="GP6" s="11">
        <v>0</v>
      </c>
      <c r="GQ6" s="11">
        <v>0</v>
      </c>
      <c r="GR6" s="11">
        <v>0</v>
      </c>
      <c r="GS6" s="11">
        <v>0</v>
      </c>
      <c r="GT6" s="11">
        <v>0</v>
      </c>
      <c r="GU6" s="11">
        <v>0</v>
      </c>
      <c r="GV6" s="11">
        <v>983086</v>
      </c>
      <c r="GW6" s="11">
        <v>118578366</v>
      </c>
      <c r="GX6" s="11">
        <v>0</v>
      </c>
      <c r="GY6" s="11">
        <v>0</v>
      </c>
      <c r="GZ6" s="11">
        <v>118578366</v>
      </c>
      <c r="HA6" s="11">
        <f>SUM(ResearchInput[[#This Row],[Fed.501]],ResearchInput[[#This Row],[St.501]],ResearchInput[[#This Row],[St.C&amp;G.501]],ResearchInput[[#This Row],[St.All.501]],ResearchInput[[#This Row],[Inst.501]],ResearchInput[[#This Row],[P4P.501]],ResearchInput[[#This Row],[PNP.501]],ResearchInput[[#This Row],[P.All.501]])</f>
        <v>0</v>
      </c>
      <c r="HB6" s="11"/>
      <c r="HC6" s="11">
        <f>SUM(ResearchInput[[#This Row],[Fed.AFR]],ResearchInput[[#This Row],[St.AFR]],ResearchInput[[#This Row],[St.C&amp;G.AFR]],ResearchInput[[#This Row],[St.All.AFR]],ResearchInput[[#This Row],[Inst.AFR]],ResearchInput[[#This Row],[P4P.AFR]],ResearchInput[[#This Row],[PNP.AFR]],ResearchInput[[#This Row],[P.All.AFR]])</f>
        <v>968468</v>
      </c>
      <c r="HD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24426</v>
      </c>
      <c r="HE6" s="11">
        <f>SUM(ResearchInput[[#This Row],[St.Comp]],ResearchInput[[#This Row],[St.Eng]],ResearchInput[[#This Row],[St.Geo]],ResearchInput[[#This Row],[St.Life]],ResearchInput[[#This Row],[St.Math]],ResearchInput[[#This Row],[St.Phys]],ResearchInput[[#This Row],[St.Psyc]],ResearchInput[[#This Row],[St.Soc]],ResearchInput[[#This Row],[St.Othr]],ResearchInput[[#This Row],[St.Non]])</f>
        <v>414074</v>
      </c>
      <c r="HF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88624</v>
      </c>
      <c r="HG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7</v>
      </c>
      <c r="HH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33654</v>
      </c>
      <c r="HI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6936</v>
      </c>
      <c r="HK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40324</v>
      </c>
    </row>
    <row r="7" spans="1:219" x14ac:dyDescent="0.55000000000000004">
      <c r="A7" s="24" t="s">
        <v>530</v>
      </c>
      <c r="B7" s="24" t="s">
        <v>800</v>
      </c>
      <c r="C7" s="8" t="s">
        <v>839</v>
      </c>
      <c r="D7" s="8" t="s">
        <v>840</v>
      </c>
      <c r="E7" s="8">
        <v>601</v>
      </c>
      <c r="F7" s="8" t="s">
        <v>75</v>
      </c>
      <c r="G7" s="104" t="s">
        <v>839</v>
      </c>
      <c r="H7" s="22"/>
      <c r="I7" s="11">
        <v>48800</v>
      </c>
      <c r="J7" s="11">
        <v>0</v>
      </c>
      <c r="K7" s="11">
        <v>0</v>
      </c>
      <c r="L7" s="11">
        <v>0</v>
      </c>
      <c r="M7" s="11">
        <v>0</v>
      </c>
      <c r="N7" s="11">
        <v>0</v>
      </c>
      <c r="O7" s="11">
        <v>0</v>
      </c>
      <c r="P7" s="11">
        <v>0</v>
      </c>
      <c r="Q7" s="11">
        <v>0</v>
      </c>
      <c r="R7" s="11">
        <v>0</v>
      </c>
      <c r="S7" s="11">
        <v>0</v>
      </c>
      <c r="T7" s="11">
        <v>0</v>
      </c>
      <c r="U7" s="11">
        <v>0</v>
      </c>
      <c r="V7" s="11">
        <v>0</v>
      </c>
      <c r="W7" s="11">
        <v>0</v>
      </c>
      <c r="X7" s="11">
        <v>0</v>
      </c>
      <c r="Y7" s="11">
        <v>0</v>
      </c>
      <c r="Z7" s="11">
        <v>0</v>
      </c>
      <c r="AA7" s="11">
        <v>0</v>
      </c>
      <c r="AB7" s="11">
        <v>0</v>
      </c>
      <c r="AC7" s="11">
        <v>0</v>
      </c>
      <c r="AD7" s="11">
        <v>0</v>
      </c>
      <c r="AE7" s="11">
        <v>0</v>
      </c>
      <c r="AF7" s="11">
        <v>0</v>
      </c>
      <c r="AG7" s="11">
        <v>0</v>
      </c>
      <c r="AH7" s="11">
        <v>0</v>
      </c>
      <c r="AI7" s="11">
        <v>0</v>
      </c>
      <c r="AJ7" s="11">
        <v>0</v>
      </c>
      <c r="AK7" s="11">
        <v>0</v>
      </c>
      <c r="AL7" s="11">
        <v>0</v>
      </c>
      <c r="AM7" s="11">
        <v>0</v>
      </c>
      <c r="AN7" s="11">
        <v>0</v>
      </c>
      <c r="AO7" s="11">
        <v>225274</v>
      </c>
      <c r="AP7" s="11">
        <v>0</v>
      </c>
      <c r="AQ7" s="11">
        <v>0</v>
      </c>
      <c r="AR7" s="11">
        <v>0</v>
      </c>
      <c r="AS7" s="11">
        <v>0</v>
      </c>
      <c r="AT7" s="11">
        <v>0</v>
      </c>
      <c r="AU7" s="11">
        <v>0</v>
      </c>
      <c r="AV7" s="11">
        <v>0</v>
      </c>
      <c r="AW7" s="11">
        <v>0</v>
      </c>
      <c r="AX7" s="11">
        <v>0</v>
      </c>
      <c r="AY7" s="11">
        <v>0</v>
      </c>
      <c r="AZ7" s="11">
        <v>0</v>
      </c>
      <c r="BA7" s="11">
        <v>0</v>
      </c>
      <c r="BB7" s="11">
        <v>0</v>
      </c>
      <c r="BC7" s="11">
        <v>0</v>
      </c>
      <c r="BD7" s="11">
        <v>0</v>
      </c>
      <c r="BE7" s="11">
        <v>190461</v>
      </c>
      <c r="BF7" s="11">
        <v>0</v>
      </c>
      <c r="BG7" s="11">
        <v>0</v>
      </c>
      <c r="BH7" s="11">
        <v>0</v>
      </c>
      <c r="BI7" s="11">
        <v>0</v>
      </c>
      <c r="BJ7" s="11">
        <v>0</v>
      </c>
      <c r="BK7" s="11">
        <v>0</v>
      </c>
      <c r="BL7" s="11">
        <v>0</v>
      </c>
      <c r="BM7" s="11">
        <v>0</v>
      </c>
      <c r="BN7" s="11">
        <v>0</v>
      </c>
      <c r="BO7" s="11">
        <v>0</v>
      </c>
      <c r="BP7" s="11">
        <v>0</v>
      </c>
      <c r="BQ7" s="11">
        <v>0</v>
      </c>
      <c r="BR7" s="11">
        <v>0</v>
      </c>
      <c r="BS7" s="11">
        <v>0</v>
      </c>
      <c r="BT7" s="11">
        <v>0</v>
      </c>
      <c r="BU7" s="11">
        <v>0</v>
      </c>
      <c r="BV7" s="11">
        <v>0</v>
      </c>
      <c r="BW7" s="11">
        <v>0</v>
      </c>
      <c r="BX7" s="11">
        <v>48800</v>
      </c>
      <c r="BY7" s="11">
        <v>0</v>
      </c>
      <c r="BZ7" s="11">
        <v>0</v>
      </c>
      <c r="CA7" s="11">
        <v>0</v>
      </c>
      <c r="CB7" s="11">
        <v>0</v>
      </c>
      <c r="CC7" s="11">
        <v>0</v>
      </c>
      <c r="CD7" s="11">
        <v>0</v>
      </c>
      <c r="CE7" s="11">
        <v>0</v>
      </c>
      <c r="CF7" s="11">
        <v>0</v>
      </c>
      <c r="CG7" s="11">
        <v>0</v>
      </c>
      <c r="CH7" s="11">
        <v>0</v>
      </c>
      <c r="CI7" s="11">
        <v>0</v>
      </c>
      <c r="CJ7" s="11">
        <v>0</v>
      </c>
      <c r="CK7" s="11">
        <v>0</v>
      </c>
      <c r="CL7" s="11">
        <v>0</v>
      </c>
      <c r="CM7" s="11">
        <v>0</v>
      </c>
      <c r="CN7" s="11">
        <v>0</v>
      </c>
      <c r="CO7" s="11">
        <v>0</v>
      </c>
      <c r="CP7" s="11">
        <v>0</v>
      </c>
      <c r="CQ7" s="11">
        <v>0</v>
      </c>
      <c r="CR7" s="11">
        <v>0</v>
      </c>
      <c r="CS7" s="11">
        <v>0</v>
      </c>
      <c r="CT7" s="11">
        <v>0</v>
      </c>
      <c r="CU7" s="11">
        <v>0</v>
      </c>
      <c r="CV7" s="11">
        <v>0</v>
      </c>
      <c r="CW7" s="11">
        <v>0</v>
      </c>
      <c r="CX7" s="11">
        <v>0</v>
      </c>
      <c r="CY7" s="11">
        <v>0</v>
      </c>
      <c r="CZ7" s="11">
        <v>0</v>
      </c>
      <c r="DA7" s="11">
        <v>0</v>
      </c>
      <c r="DB7" s="11">
        <v>0</v>
      </c>
      <c r="DC7" s="11">
        <v>0</v>
      </c>
      <c r="DD7" s="11">
        <v>0</v>
      </c>
      <c r="DE7" s="11">
        <v>0</v>
      </c>
      <c r="DF7" s="11">
        <v>0</v>
      </c>
      <c r="DG7" s="11">
        <v>0</v>
      </c>
      <c r="DH7" s="11">
        <v>0</v>
      </c>
      <c r="DI7" s="11">
        <v>0</v>
      </c>
      <c r="DJ7" s="11">
        <v>0</v>
      </c>
      <c r="DK7" s="11">
        <v>0</v>
      </c>
      <c r="DL7" s="11">
        <v>98131</v>
      </c>
      <c r="DM7" s="11">
        <v>0</v>
      </c>
      <c r="DN7" s="11">
        <v>85786</v>
      </c>
      <c r="DO7" s="11">
        <v>0</v>
      </c>
      <c r="DP7" s="11">
        <v>41357</v>
      </c>
      <c r="DQ7" s="11">
        <v>0</v>
      </c>
      <c r="DR7" s="11">
        <v>0</v>
      </c>
      <c r="DS7" s="11">
        <v>0</v>
      </c>
      <c r="DT7" s="11">
        <v>0</v>
      </c>
      <c r="DU7" s="11">
        <v>0</v>
      </c>
      <c r="DV7" s="11">
        <v>0</v>
      </c>
      <c r="DW7" s="11">
        <v>0</v>
      </c>
      <c r="DX7" s="11">
        <v>0</v>
      </c>
      <c r="DY7" s="11">
        <v>0</v>
      </c>
      <c r="DZ7" s="11">
        <v>0</v>
      </c>
      <c r="EA7" s="11">
        <v>0</v>
      </c>
      <c r="EB7" s="11">
        <v>0</v>
      </c>
      <c r="EC7" s="11">
        <v>0</v>
      </c>
      <c r="ED7" s="11">
        <v>0</v>
      </c>
      <c r="EE7" s="11">
        <v>0</v>
      </c>
      <c r="EF7" s="11">
        <v>88135</v>
      </c>
      <c r="EG7" s="11">
        <v>0</v>
      </c>
      <c r="EH7" s="11">
        <v>76119</v>
      </c>
      <c r="EI7" s="11">
        <v>0</v>
      </c>
      <c r="EJ7" s="11">
        <v>26207</v>
      </c>
      <c r="EK7" s="11">
        <v>0</v>
      </c>
      <c r="EL7" s="11">
        <v>0</v>
      </c>
      <c r="EM7" s="11">
        <v>0</v>
      </c>
      <c r="EN7" s="11">
        <v>0</v>
      </c>
      <c r="EO7" s="11">
        <v>0</v>
      </c>
      <c r="EP7" s="11">
        <v>0</v>
      </c>
      <c r="EQ7" s="11">
        <v>0</v>
      </c>
      <c r="ER7" s="11">
        <v>0</v>
      </c>
      <c r="ES7" s="11">
        <v>0</v>
      </c>
      <c r="ET7" s="11">
        <v>0</v>
      </c>
      <c r="EU7" s="11">
        <v>0</v>
      </c>
      <c r="EV7" s="11">
        <v>0</v>
      </c>
      <c r="EW7" s="11">
        <v>0</v>
      </c>
      <c r="EX7" s="11">
        <v>0</v>
      </c>
      <c r="EY7" s="11">
        <v>0</v>
      </c>
      <c r="EZ7" s="11">
        <v>0</v>
      </c>
      <c r="FA7" s="11">
        <v>0</v>
      </c>
      <c r="FB7" s="11">
        <v>0</v>
      </c>
      <c r="FC7" s="11">
        <v>0</v>
      </c>
      <c r="FD7" s="11">
        <v>0</v>
      </c>
      <c r="FE7" s="11">
        <v>0</v>
      </c>
      <c r="FF7" s="11">
        <v>0</v>
      </c>
      <c r="FG7" s="11">
        <v>0</v>
      </c>
      <c r="FH7" s="11">
        <v>0</v>
      </c>
      <c r="FI7" s="11">
        <v>0</v>
      </c>
      <c r="FJ7" s="11">
        <v>0</v>
      </c>
      <c r="FK7" s="11">
        <v>0</v>
      </c>
      <c r="FL7" s="11">
        <v>0</v>
      </c>
      <c r="FM7" s="11">
        <v>0</v>
      </c>
      <c r="FN7" s="11">
        <v>0</v>
      </c>
      <c r="FO7" s="11">
        <v>0</v>
      </c>
      <c r="FP7" s="11">
        <v>0</v>
      </c>
      <c r="FQ7" s="11">
        <v>0</v>
      </c>
      <c r="FR7" s="11">
        <v>0</v>
      </c>
      <c r="FS7" s="11">
        <v>0</v>
      </c>
      <c r="FT7" s="11">
        <v>0</v>
      </c>
      <c r="FU7" s="11">
        <v>0</v>
      </c>
      <c r="FV7" s="11">
        <v>0</v>
      </c>
      <c r="FW7" s="11">
        <v>0</v>
      </c>
      <c r="FX7" s="11">
        <v>0</v>
      </c>
      <c r="FY7" s="11">
        <v>0</v>
      </c>
      <c r="FZ7" s="11">
        <v>0</v>
      </c>
      <c r="GA7" s="11">
        <v>0</v>
      </c>
      <c r="GB7" s="11">
        <v>0</v>
      </c>
      <c r="GC7" s="11">
        <v>0</v>
      </c>
      <c r="GD7" s="11">
        <v>0</v>
      </c>
      <c r="GE7" s="11">
        <v>0</v>
      </c>
      <c r="GF7" s="11">
        <v>0</v>
      </c>
      <c r="GG7" s="11">
        <v>0</v>
      </c>
      <c r="GH7" s="11">
        <v>0</v>
      </c>
      <c r="GI7" s="11">
        <v>0</v>
      </c>
      <c r="GJ7" s="11">
        <v>0</v>
      </c>
      <c r="GK7" s="11">
        <v>0</v>
      </c>
      <c r="GL7" s="11">
        <v>0</v>
      </c>
      <c r="GM7" s="11">
        <v>0</v>
      </c>
      <c r="GN7" s="11">
        <v>0</v>
      </c>
      <c r="GO7" s="11">
        <v>0</v>
      </c>
      <c r="GP7" s="11">
        <v>0</v>
      </c>
      <c r="GQ7" s="11">
        <v>0</v>
      </c>
      <c r="GR7" s="11">
        <v>0</v>
      </c>
      <c r="GS7" s="11">
        <v>0</v>
      </c>
      <c r="GT7" s="11">
        <v>0</v>
      </c>
      <c r="GU7" s="11">
        <v>0</v>
      </c>
      <c r="GV7" s="11">
        <v>0</v>
      </c>
      <c r="GW7" s="11">
        <v>0</v>
      </c>
      <c r="GX7" s="11">
        <v>0</v>
      </c>
      <c r="GY7" s="11">
        <v>0</v>
      </c>
      <c r="GZ7" s="11">
        <v>0</v>
      </c>
      <c r="HA7" s="11">
        <f>SUM(ResearchInput[[#This Row],[Fed.501]],ResearchInput[[#This Row],[St.501]],ResearchInput[[#This Row],[St.C&amp;G.501]],ResearchInput[[#This Row],[St.All.501]],ResearchInput[[#This Row],[Inst.501]],ResearchInput[[#This Row],[P4P.501]],ResearchInput[[#This Row],[PNP.501]],ResearchInput[[#This Row],[P.All.501]])</f>
        <v>0</v>
      </c>
      <c r="HB7" s="11"/>
      <c r="HC7" s="11">
        <f>SUM(ResearchInput[[#This Row],[Fed.AFR]],ResearchInput[[#This Row],[St.AFR]],ResearchInput[[#This Row],[St.C&amp;G.AFR]],ResearchInput[[#This Row],[St.All.AFR]],ResearchInput[[#This Row],[Inst.AFR]],ResearchInput[[#This Row],[P4P.AFR]],ResearchInput[[#This Row],[PNP.AFR]],ResearchInput[[#This Row],[P.All.AFR]])</f>
        <v>464535</v>
      </c>
      <c r="HD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48800</v>
      </c>
      <c r="HE7"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25274</v>
      </c>
      <c r="HI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90461</v>
      </c>
      <c r="HK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8" spans="1:219" x14ac:dyDescent="0.55000000000000004">
      <c r="A8" s="24" t="s">
        <v>531</v>
      </c>
      <c r="B8" s="24" t="s">
        <v>800</v>
      </c>
      <c r="C8" s="8" t="s">
        <v>839</v>
      </c>
      <c r="D8" s="8" t="s">
        <v>840</v>
      </c>
      <c r="E8" s="8">
        <v>602</v>
      </c>
      <c r="F8" s="8" t="s">
        <v>75</v>
      </c>
      <c r="G8" s="104" t="s">
        <v>839</v>
      </c>
      <c r="H8" s="22"/>
      <c r="I8" s="11">
        <v>23457172</v>
      </c>
      <c r="J8" s="11">
        <v>-6787310</v>
      </c>
      <c r="K8" s="11">
        <v>0</v>
      </c>
      <c r="L8" s="11">
        <v>4809903</v>
      </c>
      <c r="M8" s="11">
        <v>1204908</v>
      </c>
      <c r="N8" s="11">
        <v>0</v>
      </c>
      <c r="O8" s="11">
        <v>0</v>
      </c>
      <c r="P8" s="11">
        <v>0</v>
      </c>
      <c r="Q8" s="11">
        <v>0</v>
      </c>
      <c r="R8" s="11">
        <v>0</v>
      </c>
      <c r="S8" s="11">
        <v>0</v>
      </c>
      <c r="T8" s="11">
        <v>0</v>
      </c>
      <c r="U8" s="11">
        <v>0</v>
      </c>
      <c r="V8" s="11">
        <v>0</v>
      </c>
      <c r="W8" s="11">
        <v>0</v>
      </c>
      <c r="X8" s="11">
        <v>0</v>
      </c>
      <c r="Y8" s="11">
        <v>2391938</v>
      </c>
      <c r="Z8" s="11">
        <v>-199536</v>
      </c>
      <c r="AA8" s="11">
        <v>0</v>
      </c>
      <c r="AB8" s="11">
        <v>264421</v>
      </c>
      <c r="AC8" s="11">
        <v>1725326</v>
      </c>
      <c r="AD8" s="11">
        <v>0</v>
      </c>
      <c r="AE8" s="11">
        <v>0</v>
      </c>
      <c r="AF8" s="11">
        <v>0</v>
      </c>
      <c r="AG8" s="11">
        <v>92040</v>
      </c>
      <c r="AH8" s="11">
        <v>0</v>
      </c>
      <c r="AI8" s="11">
        <v>0</v>
      </c>
      <c r="AJ8" s="11">
        <v>16609</v>
      </c>
      <c r="AK8" s="11">
        <v>0</v>
      </c>
      <c r="AL8" s="11">
        <v>0</v>
      </c>
      <c r="AM8" s="11">
        <v>0</v>
      </c>
      <c r="AN8" s="11">
        <v>0</v>
      </c>
      <c r="AO8" s="11">
        <v>80362190</v>
      </c>
      <c r="AP8" s="11">
        <v>-2086796</v>
      </c>
      <c r="AQ8" s="11">
        <v>0</v>
      </c>
      <c r="AR8" s="11">
        <v>0</v>
      </c>
      <c r="AS8" s="11">
        <v>5506536</v>
      </c>
      <c r="AT8" s="11">
        <v>0</v>
      </c>
      <c r="AU8" s="11">
        <v>0</v>
      </c>
      <c r="AV8" s="11">
        <v>0</v>
      </c>
      <c r="AW8" s="11">
        <v>903697</v>
      </c>
      <c r="AX8" s="11">
        <v>0</v>
      </c>
      <c r="AY8" s="11">
        <v>0</v>
      </c>
      <c r="AZ8" s="11">
        <v>318398</v>
      </c>
      <c r="BA8" s="11">
        <v>76378</v>
      </c>
      <c r="BB8" s="11">
        <v>0</v>
      </c>
      <c r="BC8" s="11">
        <v>0</v>
      </c>
      <c r="BD8" s="11">
        <v>0</v>
      </c>
      <c r="BE8" s="11">
        <v>17291098</v>
      </c>
      <c r="BF8" s="11">
        <v>-1289268</v>
      </c>
      <c r="BG8" s="11">
        <v>0</v>
      </c>
      <c r="BH8" s="11">
        <v>616279</v>
      </c>
      <c r="BI8" s="11">
        <v>107409</v>
      </c>
      <c r="BJ8" s="11">
        <v>0</v>
      </c>
      <c r="BK8" s="11">
        <v>0</v>
      </c>
      <c r="BL8" s="11">
        <v>0</v>
      </c>
      <c r="BM8" s="11">
        <v>844620</v>
      </c>
      <c r="BN8" s="11">
        <v>0</v>
      </c>
      <c r="BO8" s="11">
        <v>0</v>
      </c>
      <c r="BP8" s="11">
        <v>4056</v>
      </c>
      <c r="BQ8" s="11">
        <v>97176</v>
      </c>
      <c r="BR8" s="11">
        <v>0</v>
      </c>
      <c r="BS8" s="11">
        <v>0</v>
      </c>
      <c r="BT8" s="11">
        <v>0</v>
      </c>
      <c r="BU8" s="11">
        <v>530998</v>
      </c>
      <c r="BV8" s="11">
        <v>5050071</v>
      </c>
      <c r="BW8" s="11">
        <v>704036</v>
      </c>
      <c r="BX8" s="11">
        <v>6802942</v>
      </c>
      <c r="BY8" s="11">
        <v>960965</v>
      </c>
      <c r="BZ8" s="11">
        <v>4556148</v>
      </c>
      <c r="CA8" s="11">
        <v>1876602</v>
      </c>
      <c r="CB8" s="11">
        <v>1324747</v>
      </c>
      <c r="CC8" s="11">
        <v>64744</v>
      </c>
      <c r="CD8" s="11">
        <v>813420</v>
      </c>
      <c r="CE8" s="11">
        <v>0</v>
      </c>
      <c r="CF8" s="11">
        <v>0</v>
      </c>
      <c r="CG8" s="11">
        <v>0</v>
      </c>
      <c r="CH8" s="11">
        <v>0</v>
      </c>
      <c r="CI8" s="11">
        <v>0</v>
      </c>
      <c r="CJ8" s="11">
        <v>0</v>
      </c>
      <c r="CK8" s="11">
        <v>0</v>
      </c>
      <c r="CL8" s="11">
        <v>0</v>
      </c>
      <c r="CM8" s="11">
        <v>0</v>
      </c>
      <c r="CN8" s="11">
        <v>0</v>
      </c>
      <c r="CO8" s="11">
        <v>35729</v>
      </c>
      <c r="CP8" s="11">
        <v>801</v>
      </c>
      <c r="CQ8" s="11">
        <v>901821</v>
      </c>
      <c r="CR8" s="11">
        <v>1929269</v>
      </c>
      <c r="CS8" s="11">
        <v>0</v>
      </c>
      <c r="CT8" s="11">
        <v>840622</v>
      </c>
      <c r="CU8" s="11">
        <v>34216</v>
      </c>
      <c r="CV8" s="11">
        <v>0</v>
      </c>
      <c r="CW8" s="11">
        <v>0</v>
      </c>
      <c r="CX8" s="11">
        <v>439691</v>
      </c>
      <c r="CY8" s="11">
        <v>0</v>
      </c>
      <c r="CZ8" s="11">
        <v>0</v>
      </c>
      <c r="DA8" s="11">
        <v>65440</v>
      </c>
      <c r="DB8" s="11">
        <v>43209</v>
      </c>
      <c r="DC8" s="11">
        <v>0</v>
      </c>
      <c r="DD8" s="11">
        <v>0</v>
      </c>
      <c r="DE8" s="11">
        <v>0</v>
      </c>
      <c r="DF8" s="11">
        <v>0</v>
      </c>
      <c r="DG8" s="11">
        <v>0</v>
      </c>
      <c r="DH8" s="11">
        <v>0</v>
      </c>
      <c r="DI8" s="11">
        <v>1430243</v>
      </c>
      <c r="DJ8" s="11">
        <v>9134665</v>
      </c>
      <c r="DK8" s="11">
        <v>3843136</v>
      </c>
      <c r="DL8" s="11">
        <v>10512272</v>
      </c>
      <c r="DM8" s="11">
        <v>3795746</v>
      </c>
      <c r="DN8" s="11">
        <v>8845392</v>
      </c>
      <c r="DO8" s="11">
        <v>3587815</v>
      </c>
      <c r="DP8" s="11">
        <v>4710024</v>
      </c>
      <c r="DQ8" s="11">
        <v>5728900</v>
      </c>
      <c r="DR8" s="11">
        <v>32193737</v>
      </c>
      <c r="DS8" s="11">
        <v>2167</v>
      </c>
      <c r="DT8" s="11">
        <v>948666</v>
      </c>
      <c r="DU8" s="11">
        <v>42444</v>
      </c>
      <c r="DV8" s="11">
        <v>53433</v>
      </c>
      <c r="DW8" s="11">
        <v>0</v>
      </c>
      <c r="DX8" s="11">
        <v>87393</v>
      </c>
      <c r="DY8" s="11">
        <v>0</v>
      </c>
      <c r="DZ8" s="11">
        <v>0</v>
      </c>
      <c r="EA8" s="11">
        <v>0</v>
      </c>
      <c r="EB8" s="11">
        <v>164370</v>
      </c>
      <c r="EC8" s="11">
        <v>133216</v>
      </c>
      <c r="ED8" s="11">
        <v>111240</v>
      </c>
      <c r="EE8" s="11">
        <v>75303</v>
      </c>
      <c r="EF8" s="11">
        <v>178862</v>
      </c>
      <c r="EG8" s="11">
        <v>59123</v>
      </c>
      <c r="EH8" s="11">
        <v>658394</v>
      </c>
      <c r="EI8" s="11">
        <v>1726650</v>
      </c>
      <c r="EJ8" s="11">
        <v>955586</v>
      </c>
      <c r="EK8" s="11">
        <v>0</v>
      </c>
      <c r="EL8" s="11">
        <v>12827144</v>
      </c>
      <c r="EM8" s="11">
        <v>2341</v>
      </c>
      <c r="EN8" s="11">
        <v>40000</v>
      </c>
      <c r="EO8" s="11">
        <v>2861</v>
      </c>
      <c r="EP8" s="11">
        <v>193544</v>
      </c>
      <c r="EQ8" s="11">
        <v>986</v>
      </c>
      <c r="ER8" s="11">
        <v>211906</v>
      </c>
      <c r="ES8" s="11">
        <v>0</v>
      </c>
      <c r="ET8" s="11">
        <v>6816</v>
      </c>
      <c r="EU8" s="11">
        <v>0</v>
      </c>
      <c r="EV8" s="11">
        <v>487398</v>
      </c>
      <c r="EW8" s="11">
        <v>1712024</v>
      </c>
      <c r="EX8" s="11">
        <v>0</v>
      </c>
      <c r="EY8" s="11">
        <v>0</v>
      </c>
      <c r="EZ8" s="11">
        <v>0</v>
      </c>
      <c r="FA8" s="11">
        <v>0</v>
      </c>
      <c r="FB8" s="11">
        <v>0</v>
      </c>
      <c r="FC8" s="11">
        <v>0</v>
      </c>
      <c r="FD8" s="11">
        <v>0</v>
      </c>
      <c r="FE8" s="11">
        <v>0</v>
      </c>
      <c r="FF8" s="11">
        <v>0</v>
      </c>
      <c r="FG8" s="11">
        <v>0</v>
      </c>
      <c r="FH8" s="11">
        <v>0</v>
      </c>
      <c r="FI8" s="11">
        <v>6257768</v>
      </c>
      <c r="FJ8" s="11">
        <v>0</v>
      </c>
      <c r="FK8" s="11">
        <v>0</v>
      </c>
      <c r="FL8" s="11">
        <v>53433</v>
      </c>
      <c r="FM8" s="11">
        <v>0</v>
      </c>
      <c r="FN8" s="11">
        <v>0</v>
      </c>
      <c r="FO8" s="11">
        <v>93064</v>
      </c>
      <c r="FP8" s="11">
        <v>0</v>
      </c>
      <c r="FQ8" s="11">
        <v>0</v>
      </c>
      <c r="FR8" s="11">
        <v>117306</v>
      </c>
      <c r="FS8" s="11">
        <v>0</v>
      </c>
      <c r="FT8" s="11">
        <v>0</v>
      </c>
      <c r="FU8" s="11">
        <v>0</v>
      </c>
      <c r="FV8" s="11">
        <v>0</v>
      </c>
      <c r="FW8" s="11">
        <v>0</v>
      </c>
      <c r="FX8" s="11">
        <v>0</v>
      </c>
      <c r="FY8" s="11">
        <v>0</v>
      </c>
      <c r="FZ8" s="11">
        <v>0</v>
      </c>
      <c r="GA8" s="11">
        <v>0</v>
      </c>
      <c r="GB8" s="11">
        <v>0</v>
      </c>
      <c r="GC8" s="11">
        <v>0</v>
      </c>
      <c r="GD8" s="11">
        <v>0</v>
      </c>
      <c r="GE8" s="11">
        <v>0</v>
      </c>
      <c r="GF8" s="11">
        <v>0</v>
      </c>
      <c r="GG8" s="11">
        <v>0</v>
      </c>
      <c r="GH8" s="11">
        <v>0</v>
      </c>
      <c r="GI8" s="11">
        <v>0</v>
      </c>
      <c r="GJ8" s="11">
        <v>0</v>
      </c>
      <c r="GK8" s="11">
        <v>0</v>
      </c>
      <c r="GL8" s="11">
        <v>0</v>
      </c>
      <c r="GM8" s="11">
        <v>0</v>
      </c>
      <c r="GN8" s="11">
        <v>0</v>
      </c>
      <c r="GO8" s="11">
        <v>0</v>
      </c>
      <c r="GP8" s="11">
        <v>0</v>
      </c>
      <c r="GQ8" s="11">
        <v>0</v>
      </c>
      <c r="GR8" s="11">
        <v>0</v>
      </c>
      <c r="GS8" s="11">
        <v>0</v>
      </c>
      <c r="GT8" s="11">
        <v>0</v>
      </c>
      <c r="GU8" s="11">
        <v>0</v>
      </c>
      <c r="GV8" s="11">
        <v>0</v>
      </c>
      <c r="GW8" s="11">
        <v>0</v>
      </c>
      <c r="GX8" s="11">
        <v>0</v>
      </c>
      <c r="GY8" s="11">
        <v>0</v>
      </c>
      <c r="GZ8" s="11">
        <v>0</v>
      </c>
      <c r="HA8" s="11">
        <f>SUM(ResearchInput[[#This Row],[Fed.501]],ResearchInput[[#This Row],[St.501]],ResearchInput[[#This Row],[St.C&amp;G.501]],ResearchInput[[#This Row],[St.All.501]],ResearchInput[[#This Row],[Inst.501]],ResearchInput[[#This Row],[P4P.501]],ResearchInput[[#This Row],[PNP.501]],ResearchInput[[#This Row],[P.All.501]])</f>
        <v>0</v>
      </c>
      <c r="HB8" s="11"/>
      <c r="HC8" s="11">
        <f>SUM(ResearchInput[[#This Row],[Fed.AFR]],ResearchInput[[#This Row],[St.AFR]],ResearchInput[[#This Row],[St.C&amp;G.AFR]],ResearchInput[[#This Row],[St.All.AFR]],ResearchInput[[#This Row],[Inst.AFR]],ResearchInput[[#This Row],[P4P.AFR]],ResearchInput[[#This Row],[PNP.AFR]],ResearchInput[[#This Row],[P.All.AFR]])</f>
        <v>125342755</v>
      </c>
      <c r="HD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2684673</v>
      </c>
      <c r="HE8"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4182149</v>
      </c>
      <c r="HG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108649</v>
      </c>
      <c r="HH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83781930</v>
      </c>
      <c r="HI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298473</v>
      </c>
      <c r="HJ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6725518</v>
      </c>
      <c r="HK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945852</v>
      </c>
    </row>
    <row r="9" spans="1:219" x14ac:dyDescent="0.55000000000000004">
      <c r="A9" s="24" t="s">
        <v>794</v>
      </c>
      <c r="B9" s="24" t="s">
        <v>587</v>
      </c>
      <c r="C9" s="8" t="s">
        <v>802</v>
      </c>
      <c r="D9" s="8" t="s">
        <v>71</v>
      </c>
      <c r="E9" s="8">
        <v>210</v>
      </c>
      <c r="F9" s="8" t="s">
        <v>75</v>
      </c>
      <c r="G9" s="8" t="s">
        <v>998</v>
      </c>
      <c r="H9" s="22">
        <v>3565</v>
      </c>
      <c r="I9" s="11">
        <v>2065571</v>
      </c>
      <c r="J9" s="11">
        <v>-128202</v>
      </c>
      <c r="K9" s="11">
        <v>-47134</v>
      </c>
      <c r="L9" s="11">
        <v>301306</v>
      </c>
      <c r="M9" s="11">
        <v>8631</v>
      </c>
      <c r="N9" s="11">
        <v>0</v>
      </c>
      <c r="O9" s="11">
        <v>41611</v>
      </c>
      <c r="P9" s="11">
        <v>0</v>
      </c>
      <c r="Q9" s="11">
        <v>2549838</v>
      </c>
      <c r="R9" s="11">
        <v>-1339055</v>
      </c>
      <c r="S9" s="11">
        <v>0</v>
      </c>
      <c r="T9" s="11">
        <v>19750</v>
      </c>
      <c r="U9" s="11">
        <v>78615</v>
      </c>
      <c r="V9" s="11">
        <v>0</v>
      </c>
      <c r="W9" s="11">
        <v>0</v>
      </c>
      <c r="X9" s="11">
        <v>0</v>
      </c>
      <c r="Y9" s="11">
        <v>0</v>
      </c>
      <c r="Z9" s="11">
        <v>0</v>
      </c>
      <c r="AA9" s="11">
        <v>0</v>
      </c>
      <c r="AB9" s="11">
        <v>0</v>
      </c>
      <c r="AC9" s="11">
        <v>0</v>
      </c>
      <c r="AD9" s="11">
        <v>0</v>
      </c>
      <c r="AE9" s="11">
        <v>0</v>
      </c>
      <c r="AF9" s="11">
        <v>0</v>
      </c>
      <c r="AG9" s="11">
        <v>158114</v>
      </c>
      <c r="AH9" s="11">
        <v>0</v>
      </c>
      <c r="AI9" s="11">
        <v>0</v>
      </c>
      <c r="AJ9" s="11">
        <v>23082</v>
      </c>
      <c r="AK9" s="11">
        <v>0</v>
      </c>
      <c r="AL9" s="11">
        <v>0</v>
      </c>
      <c r="AM9" s="11">
        <v>0</v>
      </c>
      <c r="AN9" s="11">
        <v>0</v>
      </c>
      <c r="AO9" s="11">
        <v>1411965</v>
      </c>
      <c r="AP9" s="11">
        <v>-463684</v>
      </c>
      <c r="AQ9" s="11">
        <v>0</v>
      </c>
      <c r="AR9" s="11">
        <v>0</v>
      </c>
      <c r="AS9" s="11">
        <v>4830</v>
      </c>
      <c r="AT9" s="11">
        <v>0</v>
      </c>
      <c r="AU9" s="11">
        <v>0</v>
      </c>
      <c r="AV9" s="11">
        <v>0</v>
      </c>
      <c r="AW9" s="11">
        <v>315</v>
      </c>
      <c r="AX9" s="11">
        <v>0</v>
      </c>
      <c r="AY9" s="11">
        <v>0</v>
      </c>
      <c r="AZ9" s="11">
        <v>64</v>
      </c>
      <c r="BA9" s="11">
        <v>0</v>
      </c>
      <c r="BB9" s="11">
        <v>0</v>
      </c>
      <c r="BC9" s="11">
        <v>0</v>
      </c>
      <c r="BD9" s="11">
        <v>0</v>
      </c>
      <c r="BE9" s="11">
        <v>41658</v>
      </c>
      <c r="BF9" s="11">
        <v>0</v>
      </c>
      <c r="BG9" s="11">
        <v>0</v>
      </c>
      <c r="BH9" s="11">
        <v>0</v>
      </c>
      <c r="BI9" s="11">
        <v>75000</v>
      </c>
      <c r="BJ9" s="11">
        <v>0</v>
      </c>
      <c r="BK9" s="11">
        <v>0</v>
      </c>
      <c r="BL9" s="11">
        <v>0</v>
      </c>
      <c r="BM9" s="11">
        <v>0</v>
      </c>
      <c r="BN9" s="11">
        <v>0</v>
      </c>
      <c r="BO9" s="11">
        <v>0</v>
      </c>
      <c r="BP9" s="11">
        <v>0</v>
      </c>
      <c r="BQ9" s="11">
        <v>0</v>
      </c>
      <c r="BR9" s="11">
        <v>0</v>
      </c>
      <c r="BS9" s="11">
        <v>0</v>
      </c>
      <c r="BT9" s="11">
        <v>0</v>
      </c>
      <c r="BU9" s="11">
        <v>667798</v>
      </c>
      <c r="BV9" s="11">
        <v>0</v>
      </c>
      <c r="BW9" s="11">
        <v>0</v>
      </c>
      <c r="BX9" s="11">
        <v>344089</v>
      </c>
      <c r="BY9" s="11">
        <v>125457</v>
      </c>
      <c r="BZ9" s="11">
        <v>546331</v>
      </c>
      <c r="CA9" s="11">
        <v>3141</v>
      </c>
      <c r="CB9" s="11">
        <v>159438</v>
      </c>
      <c r="CC9" s="11">
        <v>0</v>
      </c>
      <c r="CD9" s="11">
        <v>395529</v>
      </c>
      <c r="CE9" s="11">
        <v>59060</v>
      </c>
      <c r="CF9" s="11">
        <v>58713</v>
      </c>
      <c r="CG9" s="11">
        <v>0</v>
      </c>
      <c r="CH9" s="11">
        <v>239926</v>
      </c>
      <c r="CI9" s="11">
        <v>47475</v>
      </c>
      <c r="CJ9" s="11">
        <v>297307</v>
      </c>
      <c r="CK9" s="11">
        <v>30536</v>
      </c>
      <c r="CL9" s="11">
        <v>0</v>
      </c>
      <c r="CM9" s="11">
        <v>154785</v>
      </c>
      <c r="CN9" s="11">
        <v>421346</v>
      </c>
      <c r="CO9" s="11">
        <v>0</v>
      </c>
      <c r="CP9" s="11">
        <v>0</v>
      </c>
      <c r="CQ9" s="11">
        <v>0</v>
      </c>
      <c r="CR9" s="11">
        <v>0</v>
      </c>
      <c r="CS9" s="11">
        <v>0</v>
      </c>
      <c r="CT9" s="11">
        <v>0</v>
      </c>
      <c r="CU9" s="11">
        <v>0</v>
      </c>
      <c r="CV9" s="11">
        <v>0</v>
      </c>
      <c r="CW9" s="11">
        <v>0</v>
      </c>
      <c r="CX9" s="11">
        <v>0</v>
      </c>
      <c r="CY9" s="11">
        <v>0</v>
      </c>
      <c r="CZ9" s="11">
        <v>0</v>
      </c>
      <c r="DA9" s="11">
        <v>0</v>
      </c>
      <c r="DB9" s="11">
        <v>0</v>
      </c>
      <c r="DC9" s="11">
        <v>0</v>
      </c>
      <c r="DD9" s="11">
        <v>0</v>
      </c>
      <c r="DE9" s="11">
        <v>0</v>
      </c>
      <c r="DF9" s="11">
        <v>0</v>
      </c>
      <c r="DG9" s="11">
        <v>0</v>
      </c>
      <c r="DH9" s="11">
        <v>181196</v>
      </c>
      <c r="DI9" s="11">
        <v>9491</v>
      </c>
      <c r="DJ9" s="11">
        <v>26313</v>
      </c>
      <c r="DK9" s="11">
        <v>0</v>
      </c>
      <c r="DL9" s="11">
        <v>400816</v>
      </c>
      <c r="DM9" s="11">
        <v>12746</v>
      </c>
      <c r="DN9" s="11">
        <v>98714</v>
      </c>
      <c r="DO9" s="11">
        <v>22174</v>
      </c>
      <c r="DP9" s="11">
        <v>89090</v>
      </c>
      <c r="DQ9" s="11">
        <v>90738</v>
      </c>
      <c r="DR9" s="11">
        <v>203029</v>
      </c>
      <c r="DS9" s="11">
        <v>0</v>
      </c>
      <c r="DT9" s="11">
        <v>0</v>
      </c>
      <c r="DU9" s="11">
        <v>0</v>
      </c>
      <c r="DV9" s="11">
        <v>0</v>
      </c>
      <c r="DW9" s="11">
        <v>0</v>
      </c>
      <c r="DX9" s="11">
        <v>64</v>
      </c>
      <c r="DY9" s="11">
        <v>0</v>
      </c>
      <c r="DZ9" s="11">
        <v>0</v>
      </c>
      <c r="EA9" s="11">
        <v>0</v>
      </c>
      <c r="EB9" s="11">
        <v>315</v>
      </c>
      <c r="EC9" s="11">
        <v>0</v>
      </c>
      <c r="ED9" s="11">
        <v>0</v>
      </c>
      <c r="EE9" s="11">
        <v>0</v>
      </c>
      <c r="EF9" s="11">
        <v>20978</v>
      </c>
      <c r="EG9" s="11">
        <v>1974</v>
      </c>
      <c r="EH9" s="11">
        <v>75000</v>
      </c>
      <c r="EI9" s="11">
        <v>0</v>
      </c>
      <c r="EJ9" s="11">
        <v>0</v>
      </c>
      <c r="EK9" s="11">
        <v>0</v>
      </c>
      <c r="EL9" s="11">
        <v>18706</v>
      </c>
      <c r="EM9" s="11">
        <v>0</v>
      </c>
      <c r="EN9" s="11">
        <v>0</v>
      </c>
      <c r="EO9" s="11">
        <v>0</v>
      </c>
      <c r="EP9" s="11">
        <v>0</v>
      </c>
      <c r="EQ9" s="11">
        <v>0</v>
      </c>
      <c r="ER9" s="11">
        <v>0</v>
      </c>
      <c r="ES9" s="11">
        <v>0</v>
      </c>
      <c r="ET9" s="11">
        <v>0</v>
      </c>
      <c r="EU9" s="11">
        <v>0</v>
      </c>
      <c r="EV9" s="11">
        <v>0</v>
      </c>
      <c r="EW9" s="11">
        <v>0</v>
      </c>
      <c r="EX9" s="11">
        <v>0</v>
      </c>
      <c r="EY9" s="11">
        <v>0</v>
      </c>
      <c r="EZ9" s="11">
        <v>0</v>
      </c>
      <c r="FA9" s="11">
        <v>0</v>
      </c>
      <c r="FB9" s="11">
        <v>0</v>
      </c>
      <c r="FC9" s="11">
        <v>0</v>
      </c>
      <c r="FD9" s="11">
        <v>0</v>
      </c>
      <c r="FE9" s="11">
        <v>0</v>
      </c>
      <c r="FF9" s="11">
        <v>0</v>
      </c>
      <c r="FG9" s="11">
        <v>0</v>
      </c>
      <c r="FH9" s="11">
        <v>0</v>
      </c>
      <c r="FI9" s="11">
        <v>0</v>
      </c>
      <c r="FJ9" s="11">
        <v>0</v>
      </c>
      <c r="FK9" s="11">
        <v>0</v>
      </c>
      <c r="FL9" s="11">
        <v>0</v>
      </c>
      <c r="FM9" s="11">
        <v>0</v>
      </c>
      <c r="FN9" s="11">
        <v>0</v>
      </c>
      <c r="FO9" s="11">
        <v>0</v>
      </c>
      <c r="FP9" s="11">
        <v>0</v>
      </c>
      <c r="FQ9" s="11">
        <v>0</v>
      </c>
      <c r="FR9" s="11">
        <v>0</v>
      </c>
      <c r="FS9" s="11">
        <v>0</v>
      </c>
      <c r="FT9" s="11">
        <v>0</v>
      </c>
      <c r="FU9" s="11">
        <v>224013</v>
      </c>
      <c r="FV9" s="11">
        <v>167076</v>
      </c>
      <c r="FW9" s="11">
        <v>72935</v>
      </c>
      <c r="FX9" s="11">
        <v>0</v>
      </c>
      <c r="FY9" s="11">
        <v>555515</v>
      </c>
      <c r="FZ9" s="11">
        <v>8269</v>
      </c>
      <c r="GA9" s="11">
        <v>148866</v>
      </c>
      <c r="GB9" s="11">
        <v>1200220</v>
      </c>
      <c r="GC9" s="11">
        <v>284041</v>
      </c>
      <c r="GD9" s="11">
        <v>0</v>
      </c>
      <c r="GE9" s="11">
        <v>47134</v>
      </c>
      <c r="GF9" s="11">
        <v>0</v>
      </c>
      <c r="GG9" s="11">
        <v>0</v>
      </c>
      <c r="GH9" s="11">
        <v>0</v>
      </c>
      <c r="GI9" s="11">
        <v>0</v>
      </c>
      <c r="GJ9" s="11">
        <v>0</v>
      </c>
      <c r="GK9" s="11">
        <v>0</v>
      </c>
      <c r="GL9" s="11">
        <v>0</v>
      </c>
      <c r="GM9" s="11">
        <v>0</v>
      </c>
      <c r="GN9" s="11">
        <v>0</v>
      </c>
      <c r="GO9" s="11">
        <v>0</v>
      </c>
      <c r="GP9" s="11">
        <v>0</v>
      </c>
      <c r="GQ9" s="11">
        <v>0</v>
      </c>
      <c r="GR9" s="11">
        <v>0</v>
      </c>
      <c r="GS9" s="11">
        <v>0</v>
      </c>
      <c r="GT9" s="11">
        <v>0</v>
      </c>
      <c r="GU9" s="11">
        <v>0</v>
      </c>
      <c r="GV9" s="11">
        <v>6347403</v>
      </c>
      <c r="GW9" s="11">
        <v>158246993</v>
      </c>
      <c r="GX9" s="11">
        <v>0</v>
      </c>
      <c r="GY9" s="11">
        <v>0</v>
      </c>
      <c r="GZ9" s="11">
        <v>158246993</v>
      </c>
      <c r="HA9" s="11">
        <f>SUM(ResearchInput[[#This Row],[Fed.501]],ResearchInput[[#This Row],[St.501]],ResearchInput[[#This Row],[St.C&amp;G.501]],ResearchInput[[#This Row],[St.All.501]],ResearchInput[[#This Row],[Inst.501]],ResearchInput[[#This Row],[P4P.501]],ResearchInput[[#This Row],[PNP.501]],ResearchInput[[#This Row],[P.All.501]])</f>
        <v>0</v>
      </c>
      <c r="HB9" s="11"/>
      <c r="HC9" s="11">
        <f>SUM(ResearchInput[[#This Row],[Fed.AFR]],ResearchInput[[#This Row],[St.AFR]],ResearchInput[[#This Row],[St.C&amp;G.AFR]],ResearchInput[[#This Row],[St.All.AFR]],ResearchInput[[#This Row],[Inst.AFR]],ResearchInput[[#This Row],[P4P.AFR]],ResearchInput[[#This Row],[PNP.AFR]],ResearchInput[[#This Row],[P.All.AFR]])</f>
        <v>6227461</v>
      </c>
      <c r="HD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241783</v>
      </c>
      <c r="HE9" s="11">
        <f>SUM(ResearchInput[[#This Row],[St.Comp]],ResearchInput[[#This Row],[St.Eng]],ResearchInput[[#This Row],[St.Geo]],ResearchInput[[#This Row],[St.Life]],ResearchInput[[#This Row],[St.Math]],ResearchInput[[#This Row],[St.Phys]],ResearchInput[[#This Row],[St.Psyc]],ResearchInput[[#This Row],[St.Soc]],ResearchInput[[#This Row],[St.Othr]],ResearchInput[[#This Row],[St.Non]])</f>
        <v>1309148</v>
      </c>
      <c r="HF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181196</v>
      </c>
      <c r="HH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953111</v>
      </c>
      <c r="HI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379</v>
      </c>
      <c r="HJ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16658</v>
      </c>
      <c r="HK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0" spans="1:219" x14ac:dyDescent="0.55000000000000004">
      <c r="A10" s="24" t="s">
        <v>532</v>
      </c>
      <c r="B10" s="24" t="s">
        <v>800</v>
      </c>
      <c r="C10" s="8" t="s">
        <v>839</v>
      </c>
      <c r="D10" s="8" t="s">
        <v>840</v>
      </c>
      <c r="E10" s="8">
        <v>603</v>
      </c>
      <c r="F10" s="8" t="s">
        <v>75</v>
      </c>
      <c r="G10" s="104" t="s">
        <v>839</v>
      </c>
      <c r="H10" s="22"/>
      <c r="I10" s="11">
        <v>0</v>
      </c>
      <c r="J10" s="11">
        <v>0</v>
      </c>
      <c r="K10" s="11">
        <v>0</v>
      </c>
      <c r="L10" s="11">
        <v>0</v>
      </c>
      <c r="M10" s="11">
        <v>0</v>
      </c>
      <c r="N10" s="11">
        <v>0</v>
      </c>
      <c r="O10" s="11">
        <v>0</v>
      </c>
      <c r="P10" s="11">
        <v>0</v>
      </c>
      <c r="Q10" s="11">
        <v>0</v>
      </c>
      <c r="R10" s="11">
        <v>0</v>
      </c>
      <c r="S10" s="11">
        <v>0</v>
      </c>
      <c r="T10" s="11">
        <v>0</v>
      </c>
      <c r="U10" s="11">
        <v>0</v>
      </c>
      <c r="V10" s="11">
        <v>0</v>
      </c>
      <c r="W10" s="11">
        <v>0</v>
      </c>
      <c r="X10" s="11">
        <v>0</v>
      </c>
      <c r="Y10" s="11">
        <v>0</v>
      </c>
      <c r="Z10" s="11">
        <v>0</v>
      </c>
      <c r="AA10" s="11">
        <v>0</v>
      </c>
      <c r="AB10" s="11">
        <v>0</v>
      </c>
      <c r="AC10" s="11">
        <v>0</v>
      </c>
      <c r="AD10" s="11">
        <v>0</v>
      </c>
      <c r="AE10" s="11">
        <v>0</v>
      </c>
      <c r="AF10" s="11">
        <v>0</v>
      </c>
      <c r="AG10" s="11">
        <v>0</v>
      </c>
      <c r="AH10" s="11">
        <v>0</v>
      </c>
      <c r="AI10" s="11">
        <v>0</v>
      </c>
      <c r="AJ10" s="11">
        <v>0</v>
      </c>
      <c r="AK10" s="11">
        <v>0</v>
      </c>
      <c r="AL10" s="11">
        <v>0</v>
      </c>
      <c r="AM10" s="11">
        <v>0</v>
      </c>
      <c r="AN10" s="11">
        <v>0</v>
      </c>
      <c r="AO10" s="11">
        <v>0</v>
      </c>
      <c r="AP10" s="11">
        <v>0</v>
      </c>
      <c r="AQ10" s="11">
        <v>0</v>
      </c>
      <c r="AR10" s="11">
        <v>0</v>
      </c>
      <c r="AS10" s="11">
        <v>0</v>
      </c>
      <c r="AT10" s="11">
        <v>0</v>
      </c>
      <c r="AU10" s="11">
        <v>0</v>
      </c>
      <c r="AV10" s="11">
        <v>0</v>
      </c>
      <c r="AW10" s="11">
        <v>0</v>
      </c>
      <c r="AX10" s="11">
        <v>0</v>
      </c>
      <c r="AY10" s="11">
        <v>0</v>
      </c>
      <c r="AZ10" s="11">
        <v>0</v>
      </c>
      <c r="BA10" s="11">
        <v>0</v>
      </c>
      <c r="BB10" s="11">
        <v>0</v>
      </c>
      <c r="BC10" s="11">
        <v>0</v>
      </c>
      <c r="BD10" s="11">
        <v>0</v>
      </c>
      <c r="BE10" s="11">
        <v>25172</v>
      </c>
      <c r="BF10" s="11">
        <v>0</v>
      </c>
      <c r="BG10" s="11">
        <v>0</v>
      </c>
      <c r="BH10" s="11">
        <v>0</v>
      </c>
      <c r="BI10" s="11">
        <v>119830</v>
      </c>
      <c r="BJ10" s="11">
        <v>0</v>
      </c>
      <c r="BK10" s="11">
        <v>0</v>
      </c>
      <c r="BL10" s="11">
        <v>0</v>
      </c>
      <c r="BM10" s="11">
        <v>0</v>
      </c>
      <c r="BN10" s="11">
        <v>0</v>
      </c>
      <c r="BO10" s="11">
        <v>0</v>
      </c>
      <c r="BP10" s="11">
        <v>0</v>
      </c>
      <c r="BQ10" s="11">
        <v>0</v>
      </c>
      <c r="BR10" s="11">
        <v>0</v>
      </c>
      <c r="BS10" s="11">
        <v>0</v>
      </c>
      <c r="BT10" s="11">
        <v>0</v>
      </c>
      <c r="BU10" s="11">
        <v>0</v>
      </c>
      <c r="BV10" s="11">
        <v>0</v>
      </c>
      <c r="BW10" s="11">
        <v>0</v>
      </c>
      <c r="BX10" s="11">
        <v>0</v>
      </c>
      <c r="BY10" s="11">
        <v>0</v>
      </c>
      <c r="BZ10" s="11">
        <v>0</v>
      </c>
      <c r="CA10" s="11">
        <v>0</v>
      </c>
      <c r="CB10" s="11">
        <v>0</v>
      </c>
      <c r="CC10" s="11">
        <v>0</v>
      </c>
      <c r="CD10" s="11">
        <v>0</v>
      </c>
      <c r="CE10" s="11">
        <v>0</v>
      </c>
      <c r="CF10" s="11">
        <v>0</v>
      </c>
      <c r="CG10" s="11">
        <v>0</v>
      </c>
      <c r="CH10" s="11">
        <v>0</v>
      </c>
      <c r="CI10" s="11">
        <v>0</v>
      </c>
      <c r="CJ10" s="11">
        <v>0</v>
      </c>
      <c r="CK10" s="11">
        <v>0</v>
      </c>
      <c r="CL10" s="11">
        <v>0</v>
      </c>
      <c r="CM10" s="11">
        <v>0</v>
      </c>
      <c r="CN10" s="11">
        <v>0</v>
      </c>
      <c r="CO10" s="11">
        <v>0</v>
      </c>
      <c r="CP10" s="11">
        <v>0</v>
      </c>
      <c r="CQ10" s="11">
        <v>0</v>
      </c>
      <c r="CR10" s="11">
        <v>0</v>
      </c>
      <c r="CS10" s="11">
        <v>0</v>
      </c>
      <c r="CT10" s="11">
        <v>0</v>
      </c>
      <c r="CU10" s="11">
        <v>0</v>
      </c>
      <c r="CV10" s="11">
        <v>0</v>
      </c>
      <c r="CW10" s="11">
        <v>0</v>
      </c>
      <c r="CX10" s="11">
        <v>0</v>
      </c>
      <c r="CY10" s="11">
        <v>0</v>
      </c>
      <c r="CZ10" s="11">
        <v>0</v>
      </c>
      <c r="DA10" s="11">
        <v>0</v>
      </c>
      <c r="DB10" s="11">
        <v>0</v>
      </c>
      <c r="DC10" s="11">
        <v>0</v>
      </c>
      <c r="DD10" s="11">
        <v>0</v>
      </c>
      <c r="DE10" s="11">
        <v>0</v>
      </c>
      <c r="DF10" s="11">
        <v>0</v>
      </c>
      <c r="DG10" s="11">
        <v>0</v>
      </c>
      <c r="DH10" s="11">
        <v>0</v>
      </c>
      <c r="DI10" s="11">
        <v>0</v>
      </c>
      <c r="DJ10" s="11">
        <v>0</v>
      </c>
      <c r="DK10" s="11">
        <v>0</v>
      </c>
      <c r="DL10" s="11">
        <v>0</v>
      </c>
      <c r="DM10" s="11">
        <v>0</v>
      </c>
      <c r="DN10" s="11">
        <v>0</v>
      </c>
      <c r="DO10" s="11">
        <v>0</v>
      </c>
      <c r="DP10" s="11">
        <v>0</v>
      </c>
      <c r="DQ10" s="11">
        <v>0</v>
      </c>
      <c r="DR10" s="11">
        <v>0</v>
      </c>
      <c r="DS10" s="11">
        <v>0</v>
      </c>
      <c r="DT10" s="11">
        <v>0</v>
      </c>
      <c r="DU10" s="11">
        <v>0</v>
      </c>
      <c r="DV10" s="11">
        <v>0</v>
      </c>
      <c r="DW10" s="11">
        <v>0</v>
      </c>
      <c r="DX10" s="11">
        <v>0</v>
      </c>
      <c r="DY10" s="11">
        <v>0</v>
      </c>
      <c r="DZ10" s="11">
        <v>0</v>
      </c>
      <c r="EA10" s="11">
        <v>0</v>
      </c>
      <c r="EB10" s="11">
        <v>0</v>
      </c>
      <c r="EC10" s="11">
        <v>0</v>
      </c>
      <c r="ED10" s="11">
        <v>0</v>
      </c>
      <c r="EE10" s="11">
        <v>0</v>
      </c>
      <c r="EF10" s="11">
        <v>0</v>
      </c>
      <c r="EG10" s="11">
        <v>0</v>
      </c>
      <c r="EH10" s="11">
        <v>145002</v>
      </c>
      <c r="EI10" s="11">
        <v>0</v>
      </c>
      <c r="EJ10" s="11">
        <v>0</v>
      </c>
      <c r="EK10" s="11">
        <v>0</v>
      </c>
      <c r="EL10" s="11">
        <v>0</v>
      </c>
      <c r="EM10" s="11">
        <v>0</v>
      </c>
      <c r="EN10" s="11">
        <v>0</v>
      </c>
      <c r="EO10" s="11">
        <v>0</v>
      </c>
      <c r="EP10" s="11">
        <v>0</v>
      </c>
      <c r="EQ10" s="11">
        <v>0</v>
      </c>
      <c r="ER10" s="11">
        <v>0</v>
      </c>
      <c r="ES10" s="11">
        <v>0</v>
      </c>
      <c r="ET10" s="11">
        <v>0</v>
      </c>
      <c r="EU10" s="11">
        <v>0</v>
      </c>
      <c r="EV10" s="11">
        <v>0</v>
      </c>
      <c r="EW10" s="11">
        <v>0</v>
      </c>
      <c r="EX10" s="11">
        <v>0</v>
      </c>
      <c r="EY10" s="11">
        <v>0</v>
      </c>
      <c r="EZ10" s="11">
        <v>0</v>
      </c>
      <c r="FA10" s="11">
        <v>0</v>
      </c>
      <c r="FB10" s="11">
        <v>0</v>
      </c>
      <c r="FC10" s="11">
        <v>0</v>
      </c>
      <c r="FD10" s="11">
        <v>0</v>
      </c>
      <c r="FE10" s="11">
        <v>0</v>
      </c>
      <c r="FF10" s="11">
        <v>0</v>
      </c>
      <c r="FG10" s="11">
        <v>0</v>
      </c>
      <c r="FH10" s="11">
        <v>0</v>
      </c>
      <c r="FI10" s="11">
        <v>0</v>
      </c>
      <c r="FJ10" s="11">
        <v>0</v>
      </c>
      <c r="FK10" s="11">
        <v>0</v>
      </c>
      <c r="FL10" s="11">
        <v>0</v>
      </c>
      <c r="FM10" s="11">
        <v>0</v>
      </c>
      <c r="FN10" s="11">
        <v>0</v>
      </c>
      <c r="FO10" s="11">
        <v>0</v>
      </c>
      <c r="FP10" s="11">
        <v>0</v>
      </c>
      <c r="FQ10" s="11">
        <v>0</v>
      </c>
      <c r="FR10" s="11">
        <v>0</v>
      </c>
      <c r="FS10" s="11">
        <v>0</v>
      </c>
      <c r="FT10" s="11">
        <v>0</v>
      </c>
      <c r="FU10" s="11">
        <v>0</v>
      </c>
      <c r="FV10" s="11">
        <v>0</v>
      </c>
      <c r="FW10" s="11">
        <v>0</v>
      </c>
      <c r="FX10" s="11">
        <v>0</v>
      </c>
      <c r="FY10" s="11">
        <v>0</v>
      </c>
      <c r="FZ10" s="11">
        <v>0</v>
      </c>
      <c r="GA10" s="11">
        <v>0</v>
      </c>
      <c r="GB10" s="11">
        <v>0</v>
      </c>
      <c r="GC10" s="11">
        <v>0</v>
      </c>
      <c r="GD10" s="11">
        <v>0</v>
      </c>
      <c r="GE10" s="11">
        <v>0</v>
      </c>
      <c r="GF10" s="11">
        <v>0</v>
      </c>
      <c r="GG10" s="11">
        <v>0</v>
      </c>
      <c r="GH10" s="11">
        <v>0</v>
      </c>
      <c r="GI10" s="11">
        <v>0</v>
      </c>
      <c r="GJ10" s="11">
        <v>0</v>
      </c>
      <c r="GK10" s="11">
        <v>0</v>
      </c>
      <c r="GL10" s="11">
        <v>0</v>
      </c>
      <c r="GM10" s="11">
        <v>0</v>
      </c>
      <c r="GN10" s="11">
        <v>0</v>
      </c>
      <c r="GO10" s="11">
        <v>0</v>
      </c>
      <c r="GP10" s="11">
        <v>0</v>
      </c>
      <c r="GQ10" s="11">
        <v>0</v>
      </c>
      <c r="GR10" s="11">
        <v>0</v>
      </c>
      <c r="GS10" s="11">
        <v>0</v>
      </c>
      <c r="GT10" s="11">
        <v>0</v>
      </c>
      <c r="GU10" s="11">
        <v>0</v>
      </c>
      <c r="GV10" s="11">
        <v>0</v>
      </c>
      <c r="GW10" s="11">
        <v>0</v>
      </c>
      <c r="GX10" s="11">
        <v>0</v>
      </c>
      <c r="GY10" s="11">
        <v>0</v>
      </c>
      <c r="GZ10" s="11">
        <v>0</v>
      </c>
      <c r="HA10" s="11">
        <f>SUM(ResearchInput[[#This Row],[Fed.501]],ResearchInput[[#This Row],[St.501]],ResearchInput[[#This Row],[St.C&amp;G.501]],ResearchInput[[#This Row],[St.All.501]],ResearchInput[[#This Row],[Inst.501]],ResearchInput[[#This Row],[P4P.501]],ResearchInput[[#This Row],[PNP.501]],ResearchInput[[#This Row],[P.All.501]])</f>
        <v>0</v>
      </c>
      <c r="HB10" s="11"/>
      <c r="HC10" s="11">
        <f>SUM(ResearchInput[[#This Row],[Fed.AFR]],ResearchInput[[#This Row],[St.AFR]],ResearchInput[[#This Row],[St.C&amp;G.AFR]],ResearchInput[[#This Row],[St.All.AFR]],ResearchInput[[#This Row],[Inst.AFR]],ResearchInput[[#This Row],[P4P.AFR]],ResearchInput[[#This Row],[PNP.AFR]],ResearchInput[[#This Row],[P.All.AFR]])</f>
        <v>25172</v>
      </c>
      <c r="HD1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10"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1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1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1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45002</v>
      </c>
      <c r="HK1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1" spans="1:219" x14ac:dyDescent="0.55000000000000004">
      <c r="A11" s="24" t="s">
        <v>533</v>
      </c>
      <c r="B11" s="24" t="s">
        <v>800</v>
      </c>
      <c r="C11" s="8" t="s">
        <v>839</v>
      </c>
      <c r="D11" s="8" t="s">
        <v>840</v>
      </c>
      <c r="E11" s="8">
        <v>604</v>
      </c>
      <c r="F11" s="8" t="s">
        <v>75</v>
      </c>
      <c r="G11" s="104" t="s">
        <v>839</v>
      </c>
      <c r="H11" s="22"/>
      <c r="I11" s="11">
        <v>172863</v>
      </c>
      <c r="J11" s="11">
        <v>0</v>
      </c>
      <c r="K11" s="11">
        <v>0</v>
      </c>
      <c r="L11" s="11">
        <v>52023</v>
      </c>
      <c r="M11" s="11">
        <v>0</v>
      </c>
      <c r="N11" s="11">
        <v>0</v>
      </c>
      <c r="O11" s="11">
        <v>0</v>
      </c>
      <c r="P11" s="11">
        <v>0</v>
      </c>
      <c r="Q11" s="11">
        <v>0</v>
      </c>
      <c r="R11" s="11">
        <v>0</v>
      </c>
      <c r="S11" s="11">
        <v>0</v>
      </c>
      <c r="T11" s="11">
        <v>0</v>
      </c>
      <c r="U11" s="11">
        <v>0</v>
      </c>
      <c r="V11" s="11">
        <v>0</v>
      </c>
      <c r="W11" s="11">
        <v>0</v>
      </c>
      <c r="X11" s="11">
        <v>0</v>
      </c>
      <c r="Y11" s="11">
        <v>0</v>
      </c>
      <c r="Z11" s="11">
        <v>0</v>
      </c>
      <c r="AA11" s="11">
        <v>0</v>
      </c>
      <c r="AB11" s="11">
        <v>0</v>
      </c>
      <c r="AC11" s="11">
        <v>0</v>
      </c>
      <c r="AD11" s="11">
        <v>0</v>
      </c>
      <c r="AE11" s="11">
        <v>0</v>
      </c>
      <c r="AF11" s="11">
        <v>0</v>
      </c>
      <c r="AG11" s="11">
        <v>0</v>
      </c>
      <c r="AH11" s="11">
        <v>0</v>
      </c>
      <c r="AI11" s="11">
        <v>0</v>
      </c>
      <c r="AJ11" s="11">
        <v>0</v>
      </c>
      <c r="AK11" s="11">
        <v>0</v>
      </c>
      <c r="AL11" s="11">
        <v>0</v>
      </c>
      <c r="AM11" s="11">
        <v>0</v>
      </c>
      <c r="AN11" s="11">
        <v>0</v>
      </c>
      <c r="AO11" s="11">
        <v>0</v>
      </c>
      <c r="AP11" s="11">
        <v>0</v>
      </c>
      <c r="AQ11" s="11">
        <v>0</v>
      </c>
      <c r="AR11" s="11">
        <v>0</v>
      </c>
      <c r="AS11" s="11">
        <v>0</v>
      </c>
      <c r="AT11" s="11">
        <v>0</v>
      </c>
      <c r="AU11" s="11">
        <v>0</v>
      </c>
      <c r="AV11" s="11">
        <v>0</v>
      </c>
      <c r="AW11" s="11">
        <v>0</v>
      </c>
      <c r="AX11" s="11">
        <v>0</v>
      </c>
      <c r="AY11" s="11">
        <v>0</v>
      </c>
      <c r="AZ11" s="11">
        <v>0</v>
      </c>
      <c r="BA11" s="11">
        <v>0</v>
      </c>
      <c r="BB11" s="11">
        <v>0</v>
      </c>
      <c r="BC11" s="11">
        <v>0</v>
      </c>
      <c r="BD11" s="11">
        <v>0</v>
      </c>
      <c r="BE11" s="11">
        <v>0</v>
      </c>
      <c r="BF11" s="11">
        <v>0</v>
      </c>
      <c r="BG11" s="11">
        <v>0</v>
      </c>
      <c r="BH11" s="11">
        <v>0</v>
      </c>
      <c r="BI11" s="11">
        <v>0</v>
      </c>
      <c r="BJ11" s="11">
        <v>0</v>
      </c>
      <c r="BK11" s="11">
        <v>0</v>
      </c>
      <c r="BL11" s="11">
        <v>0</v>
      </c>
      <c r="BM11" s="11">
        <v>0</v>
      </c>
      <c r="BN11" s="11">
        <v>0</v>
      </c>
      <c r="BO11" s="11">
        <v>0</v>
      </c>
      <c r="BP11" s="11">
        <v>0</v>
      </c>
      <c r="BQ11" s="11">
        <v>0</v>
      </c>
      <c r="BR11" s="11">
        <v>0</v>
      </c>
      <c r="BS11" s="11">
        <v>0</v>
      </c>
      <c r="BT11" s="11">
        <v>0</v>
      </c>
      <c r="BU11" s="11">
        <v>0</v>
      </c>
      <c r="BV11" s="11">
        <v>0</v>
      </c>
      <c r="BW11" s="11">
        <v>0</v>
      </c>
      <c r="BX11" s="11">
        <v>124934</v>
      </c>
      <c r="BY11" s="11">
        <v>0</v>
      </c>
      <c r="BZ11" s="11">
        <v>0</v>
      </c>
      <c r="CA11" s="11">
        <v>0</v>
      </c>
      <c r="CB11" s="11">
        <v>0</v>
      </c>
      <c r="CC11" s="11">
        <v>0</v>
      </c>
      <c r="CD11" s="11">
        <v>99952</v>
      </c>
      <c r="CE11" s="11">
        <v>0</v>
      </c>
      <c r="CF11" s="11">
        <v>0</v>
      </c>
      <c r="CG11" s="11">
        <v>0</v>
      </c>
      <c r="CH11" s="11">
        <v>0</v>
      </c>
      <c r="CI11" s="11">
        <v>0</v>
      </c>
      <c r="CJ11" s="11">
        <v>0</v>
      </c>
      <c r="CK11" s="11">
        <v>0</v>
      </c>
      <c r="CL11" s="11">
        <v>0</v>
      </c>
      <c r="CM11" s="11">
        <v>0</v>
      </c>
      <c r="CN11" s="11">
        <v>0</v>
      </c>
      <c r="CO11" s="11">
        <v>0</v>
      </c>
      <c r="CP11" s="11">
        <v>0</v>
      </c>
      <c r="CQ11" s="11">
        <v>0</v>
      </c>
      <c r="CR11" s="11">
        <v>0</v>
      </c>
      <c r="CS11" s="11">
        <v>0</v>
      </c>
      <c r="CT11" s="11">
        <v>0</v>
      </c>
      <c r="CU11" s="11">
        <v>0</v>
      </c>
      <c r="CV11" s="11">
        <v>0</v>
      </c>
      <c r="CW11" s="11">
        <v>0</v>
      </c>
      <c r="CX11" s="11">
        <v>0</v>
      </c>
      <c r="CY11" s="11">
        <v>0</v>
      </c>
      <c r="CZ11" s="11">
        <v>0</v>
      </c>
      <c r="DA11" s="11">
        <v>0</v>
      </c>
      <c r="DB11" s="11">
        <v>0</v>
      </c>
      <c r="DC11" s="11">
        <v>0</v>
      </c>
      <c r="DD11" s="11">
        <v>0</v>
      </c>
      <c r="DE11" s="11">
        <v>0</v>
      </c>
      <c r="DF11" s="11">
        <v>0</v>
      </c>
      <c r="DG11" s="11">
        <v>0</v>
      </c>
      <c r="DH11" s="11">
        <v>0</v>
      </c>
      <c r="DI11" s="11">
        <v>0</v>
      </c>
      <c r="DJ11" s="11">
        <v>0</v>
      </c>
      <c r="DK11" s="11">
        <v>0</v>
      </c>
      <c r="DL11" s="11">
        <v>0</v>
      </c>
      <c r="DM11" s="11">
        <v>0</v>
      </c>
      <c r="DN11" s="11">
        <v>0</v>
      </c>
      <c r="DO11" s="11">
        <v>0</v>
      </c>
      <c r="DP11" s="11">
        <v>0</v>
      </c>
      <c r="DQ11" s="11">
        <v>0</v>
      </c>
      <c r="DR11" s="11">
        <v>0</v>
      </c>
      <c r="DS11" s="11">
        <v>0</v>
      </c>
      <c r="DT11" s="11">
        <v>0</v>
      </c>
      <c r="DU11" s="11">
        <v>0</v>
      </c>
      <c r="DV11" s="11">
        <v>0</v>
      </c>
      <c r="DW11" s="11">
        <v>0</v>
      </c>
      <c r="DX11" s="11">
        <v>0</v>
      </c>
      <c r="DY11" s="11">
        <v>0</v>
      </c>
      <c r="DZ11" s="11">
        <v>0</v>
      </c>
      <c r="EA11" s="11">
        <v>0</v>
      </c>
      <c r="EB11" s="11">
        <v>0</v>
      </c>
      <c r="EC11" s="11">
        <v>0</v>
      </c>
      <c r="ED11" s="11">
        <v>0</v>
      </c>
      <c r="EE11" s="11">
        <v>0</v>
      </c>
      <c r="EF11" s="11">
        <v>0</v>
      </c>
      <c r="EG11" s="11">
        <v>0</v>
      </c>
      <c r="EH11" s="11">
        <v>0</v>
      </c>
      <c r="EI11" s="11">
        <v>0</v>
      </c>
      <c r="EJ11" s="11">
        <v>0</v>
      </c>
      <c r="EK11" s="11">
        <v>0</v>
      </c>
      <c r="EL11" s="11">
        <v>0</v>
      </c>
      <c r="EM11" s="11">
        <v>0</v>
      </c>
      <c r="EN11" s="11">
        <v>0</v>
      </c>
      <c r="EO11" s="11">
        <v>0</v>
      </c>
      <c r="EP11" s="11">
        <v>0</v>
      </c>
      <c r="EQ11" s="11">
        <v>0</v>
      </c>
      <c r="ER11" s="11">
        <v>0</v>
      </c>
      <c r="ES11" s="11">
        <v>0</v>
      </c>
      <c r="ET11" s="11">
        <v>0</v>
      </c>
      <c r="EU11" s="11">
        <v>0</v>
      </c>
      <c r="EV11" s="11">
        <v>0</v>
      </c>
      <c r="EW11" s="11">
        <v>0</v>
      </c>
      <c r="EX11" s="11">
        <v>0</v>
      </c>
      <c r="EY11" s="11">
        <v>0</v>
      </c>
      <c r="EZ11" s="11">
        <v>0</v>
      </c>
      <c r="FA11" s="11">
        <v>0</v>
      </c>
      <c r="FB11" s="11">
        <v>0</v>
      </c>
      <c r="FC11" s="11">
        <v>0</v>
      </c>
      <c r="FD11" s="11">
        <v>0</v>
      </c>
      <c r="FE11" s="11">
        <v>0</v>
      </c>
      <c r="FF11" s="11">
        <v>0</v>
      </c>
      <c r="FG11" s="11">
        <v>0</v>
      </c>
      <c r="FH11" s="11">
        <v>0</v>
      </c>
      <c r="FI11" s="11">
        <v>0</v>
      </c>
      <c r="FJ11" s="11">
        <v>0</v>
      </c>
      <c r="FK11" s="11">
        <v>0</v>
      </c>
      <c r="FL11" s="11">
        <v>0</v>
      </c>
      <c r="FM11" s="11">
        <v>0</v>
      </c>
      <c r="FN11" s="11">
        <v>0</v>
      </c>
      <c r="FO11" s="11">
        <v>0</v>
      </c>
      <c r="FP11" s="11">
        <v>0</v>
      </c>
      <c r="FQ11" s="11">
        <v>0</v>
      </c>
      <c r="FR11" s="11">
        <v>0</v>
      </c>
      <c r="FS11" s="11">
        <v>0</v>
      </c>
      <c r="FT11" s="11">
        <v>0</v>
      </c>
      <c r="FU11" s="11">
        <v>0</v>
      </c>
      <c r="FV11" s="11">
        <v>0</v>
      </c>
      <c r="FW11" s="11">
        <v>0</v>
      </c>
      <c r="FX11" s="11">
        <v>0</v>
      </c>
      <c r="FY11" s="11">
        <v>0</v>
      </c>
      <c r="FZ11" s="11">
        <v>0</v>
      </c>
      <c r="GA11" s="11">
        <v>0</v>
      </c>
      <c r="GB11" s="11">
        <v>0</v>
      </c>
      <c r="GC11" s="11">
        <v>0</v>
      </c>
      <c r="GD11" s="11">
        <v>0</v>
      </c>
      <c r="GE11" s="11">
        <v>0</v>
      </c>
      <c r="GF11" s="11">
        <v>0</v>
      </c>
      <c r="GG11" s="11">
        <v>0</v>
      </c>
      <c r="GH11" s="11">
        <v>0</v>
      </c>
      <c r="GI11" s="11">
        <v>0</v>
      </c>
      <c r="GJ11" s="11">
        <v>0</v>
      </c>
      <c r="GK11" s="11">
        <v>0</v>
      </c>
      <c r="GL11" s="11">
        <v>0</v>
      </c>
      <c r="GM11" s="11">
        <v>0</v>
      </c>
      <c r="GN11" s="11">
        <v>0</v>
      </c>
      <c r="GO11" s="11">
        <v>0</v>
      </c>
      <c r="GP11" s="11">
        <v>0</v>
      </c>
      <c r="GQ11" s="11">
        <v>0</v>
      </c>
      <c r="GR11" s="11">
        <v>0</v>
      </c>
      <c r="GS11" s="11">
        <v>0</v>
      </c>
      <c r="GT11" s="11">
        <v>0</v>
      </c>
      <c r="GU11" s="11">
        <v>0</v>
      </c>
      <c r="GV11" s="11">
        <v>0</v>
      </c>
      <c r="GW11" s="11">
        <v>0</v>
      </c>
      <c r="GX11" s="11">
        <v>0</v>
      </c>
      <c r="GY11" s="11">
        <v>0</v>
      </c>
      <c r="GZ11" s="11">
        <v>0</v>
      </c>
      <c r="HA11" s="11">
        <f>SUM(ResearchInput[[#This Row],[Fed.501]],ResearchInput[[#This Row],[St.501]],ResearchInput[[#This Row],[St.C&amp;G.501]],ResearchInput[[#This Row],[St.All.501]],ResearchInput[[#This Row],[Inst.501]],ResearchInput[[#This Row],[P4P.501]],ResearchInput[[#This Row],[PNP.501]],ResearchInput[[#This Row],[P.All.501]])</f>
        <v>0</v>
      </c>
      <c r="HB11" s="11"/>
      <c r="HC11" s="11">
        <f>SUM(ResearchInput[[#This Row],[Fed.AFR]],ResearchInput[[#This Row],[St.AFR]],ResearchInput[[#This Row],[St.C&amp;G.AFR]],ResearchInput[[#This Row],[St.All.AFR]],ResearchInput[[#This Row],[Inst.AFR]],ResearchInput[[#This Row],[P4P.AFR]],ResearchInput[[#This Row],[PNP.AFR]],ResearchInput[[#This Row],[P.All.AFR]])</f>
        <v>172863</v>
      </c>
      <c r="HD1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24886</v>
      </c>
      <c r="HE11"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1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1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1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1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2" spans="1:219" x14ac:dyDescent="0.55000000000000004">
      <c r="A12" s="24" t="s">
        <v>43</v>
      </c>
      <c r="B12" s="109" t="s">
        <v>806</v>
      </c>
      <c r="C12" s="104" t="s">
        <v>73</v>
      </c>
      <c r="D12" s="104" t="s">
        <v>73</v>
      </c>
      <c r="E12" s="8">
        <v>490</v>
      </c>
      <c r="F12" s="8" t="s">
        <v>75</v>
      </c>
      <c r="G12" s="104" t="s">
        <v>839</v>
      </c>
      <c r="H12" s="22">
        <v>36273</v>
      </c>
      <c r="I12" s="11">
        <v>0</v>
      </c>
      <c r="J12" s="11">
        <v>0</v>
      </c>
      <c r="K12" s="11">
        <v>0</v>
      </c>
      <c r="L12" s="11">
        <v>0</v>
      </c>
      <c r="M12" s="11">
        <v>0</v>
      </c>
      <c r="N12" s="11">
        <v>0</v>
      </c>
      <c r="O12" s="11">
        <v>0</v>
      </c>
      <c r="P12" s="11">
        <v>0</v>
      </c>
      <c r="Q12" s="11">
        <v>0</v>
      </c>
      <c r="R12" s="11">
        <v>0</v>
      </c>
      <c r="S12" s="11">
        <v>0</v>
      </c>
      <c r="T12" s="11">
        <v>0</v>
      </c>
      <c r="U12" s="11">
        <v>0</v>
      </c>
      <c r="V12" s="11">
        <v>0</v>
      </c>
      <c r="W12" s="11">
        <v>0</v>
      </c>
      <c r="X12" s="11">
        <v>0</v>
      </c>
      <c r="Y12" s="11">
        <v>0</v>
      </c>
      <c r="Z12" s="11">
        <v>0</v>
      </c>
      <c r="AA12" s="11">
        <v>0</v>
      </c>
      <c r="AB12" s="11">
        <v>0</v>
      </c>
      <c r="AC12" s="11">
        <v>0</v>
      </c>
      <c r="AD12" s="11">
        <v>0</v>
      </c>
      <c r="AE12" s="11">
        <v>0</v>
      </c>
      <c r="AF12" s="11">
        <v>0</v>
      </c>
      <c r="AG12" s="11">
        <v>0</v>
      </c>
      <c r="AH12" s="11">
        <v>0</v>
      </c>
      <c r="AI12" s="11">
        <v>0</v>
      </c>
      <c r="AJ12" s="11">
        <v>0</v>
      </c>
      <c r="AK12" s="11">
        <v>0</v>
      </c>
      <c r="AL12" s="11">
        <v>0</v>
      </c>
      <c r="AM12" s="11">
        <v>0</v>
      </c>
      <c r="AN12" s="11">
        <v>0</v>
      </c>
      <c r="AO12" s="11">
        <v>0</v>
      </c>
      <c r="AP12" s="11">
        <v>0</v>
      </c>
      <c r="AQ12" s="11">
        <v>0</v>
      </c>
      <c r="AR12" s="11">
        <v>0</v>
      </c>
      <c r="AS12" s="11">
        <v>0</v>
      </c>
      <c r="AT12" s="11">
        <v>0</v>
      </c>
      <c r="AU12" s="11">
        <v>0</v>
      </c>
      <c r="AV12" s="11">
        <v>0</v>
      </c>
      <c r="AW12" s="11">
        <v>0</v>
      </c>
      <c r="AX12" s="11">
        <v>0</v>
      </c>
      <c r="AY12" s="11">
        <v>0</v>
      </c>
      <c r="AZ12" s="11">
        <v>0</v>
      </c>
      <c r="BA12" s="11">
        <v>0</v>
      </c>
      <c r="BB12" s="11">
        <v>0</v>
      </c>
      <c r="BC12" s="11">
        <v>0</v>
      </c>
      <c r="BD12" s="11">
        <v>0</v>
      </c>
      <c r="BE12" s="11">
        <v>0</v>
      </c>
      <c r="BF12" s="11">
        <v>0</v>
      </c>
      <c r="BG12" s="11">
        <v>0</v>
      </c>
      <c r="BH12" s="11">
        <v>0</v>
      </c>
      <c r="BI12" s="11">
        <v>0</v>
      </c>
      <c r="BJ12" s="11">
        <v>0</v>
      </c>
      <c r="BK12" s="11">
        <v>0</v>
      </c>
      <c r="BL12" s="11">
        <v>0</v>
      </c>
      <c r="BM12" s="11">
        <v>0</v>
      </c>
      <c r="BN12" s="11">
        <v>0</v>
      </c>
      <c r="BO12" s="11">
        <v>0</v>
      </c>
      <c r="BP12" s="11">
        <v>0</v>
      </c>
      <c r="BQ12" s="11">
        <v>0</v>
      </c>
      <c r="BR12" s="11">
        <v>0</v>
      </c>
      <c r="BS12" s="11">
        <v>0</v>
      </c>
      <c r="BT12" s="11">
        <v>0</v>
      </c>
      <c r="BU12" s="11">
        <v>0</v>
      </c>
      <c r="BV12" s="11">
        <v>0</v>
      </c>
      <c r="BW12" s="11">
        <v>0</v>
      </c>
      <c r="BX12" s="11">
        <v>0</v>
      </c>
      <c r="BY12" s="11">
        <v>0</v>
      </c>
      <c r="BZ12" s="11">
        <v>0</v>
      </c>
      <c r="CA12" s="11">
        <v>0</v>
      </c>
      <c r="CB12" s="11">
        <v>0</v>
      </c>
      <c r="CC12" s="11">
        <v>0</v>
      </c>
      <c r="CD12" s="11">
        <v>0</v>
      </c>
      <c r="CE12" s="11">
        <v>0</v>
      </c>
      <c r="CF12" s="11">
        <v>0</v>
      </c>
      <c r="CG12" s="11">
        <v>0</v>
      </c>
      <c r="CH12" s="11">
        <v>0</v>
      </c>
      <c r="CI12" s="11">
        <v>0</v>
      </c>
      <c r="CJ12" s="11">
        <v>0</v>
      </c>
      <c r="CK12" s="11">
        <v>0</v>
      </c>
      <c r="CL12" s="11">
        <v>0</v>
      </c>
      <c r="CM12" s="11">
        <v>0</v>
      </c>
      <c r="CN12" s="11">
        <v>0</v>
      </c>
      <c r="CO12" s="11">
        <v>0</v>
      </c>
      <c r="CP12" s="11">
        <v>0</v>
      </c>
      <c r="CQ12" s="11">
        <v>0</v>
      </c>
      <c r="CR12" s="11">
        <v>0</v>
      </c>
      <c r="CS12" s="11">
        <v>0</v>
      </c>
      <c r="CT12" s="11">
        <v>0</v>
      </c>
      <c r="CU12" s="11">
        <v>0</v>
      </c>
      <c r="CV12" s="11">
        <v>0</v>
      </c>
      <c r="CW12" s="11">
        <v>0</v>
      </c>
      <c r="CX12" s="11">
        <v>0</v>
      </c>
      <c r="CY12" s="11">
        <v>0</v>
      </c>
      <c r="CZ12" s="11">
        <v>0</v>
      </c>
      <c r="DA12" s="11">
        <v>0</v>
      </c>
      <c r="DB12" s="11">
        <v>0</v>
      </c>
      <c r="DC12" s="11">
        <v>0</v>
      </c>
      <c r="DD12" s="11">
        <v>0</v>
      </c>
      <c r="DE12" s="11">
        <v>0</v>
      </c>
      <c r="DF12" s="11">
        <v>0</v>
      </c>
      <c r="DG12" s="11">
        <v>0</v>
      </c>
      <c r="DH12" s="11">
        <v>0</v>
      </c>
      <c r="DI12" s="11">
        <v>0</v>
      </c>
      <c r="DJ12" s="11">
        <v>0</v>
      </c>
      <c r="DK12" s="11">
        <v>0</v>
      </c>
      <c r="DL12" s="11">
        <v>0</v>
      </c>
      <c r="DM12" s="11">
        <v>0</v>
      </c>
      <c r="DN12" s="11">
        <v>0</v>
      </c>
      <c r="DO12" s="11">
        <v>0</v>
      </c>
      <c r="DP12" s="11">
        <v>0</v>
      </c>
      <c r="DQ12" s="11">
        <v>0</v>
      </c>
      <c r="DR12" s="11">
        <v>0</v>
      </c>
      <c r="DS12" s="11">
        <v>0</v>
      </c>
      <c r="DT12" s="11">
        <v>0</v>
      </c>
      <c r="DU12" s="11">
        <v>0</v>
      </c>
      <c r="DV12" s="11">
        <v>0</v>
      </c>
      <c r="DW12" s="11">
        <v>0</v>
      </c>
      <c r="DX12" s="11">
        <v>0</v>
      </c>
      <c r="DY12" s="11">
        <v>0</v>
      </c>
      <c r="DZ12" s="11">
        <v>0</v>
      </c>
      <c r="EA12" s="11">
        <v>0</v>
      </c>
      <c r="EB12" s="11">
        <v>0</v>
      </c>
      <c r="EC12" s="11">
        <v>0</v>
      </c>
      <c r="ED12" s="11">
        <v>0</v>
      </c>
      <c r="EE12" s="11">
        <v>0</v>
      </c>
      <c r="EF12" s="11">
        <v>0</v>
      </c>
      <c r="EG12" s="11">
        <v>0</v>
      </c>
      <c r="EH12" s="11">
        <v>0</v>
      </c>
      <c r="EI12" s="11">
        <v>0</v>
      </c>
      <c r="EJ12" s="11">
        <v>0</v>
      </c>
      <c r="EK12" s="11">
        <v>0</v>
      </c>
      <c r="EL12" s="11">
        <v>0</v>
      </c>
      <c r="EM12" s="11">
        <v>0</v>
      </c>
      <c r="EN12" s="11">
        <v>0</v>
      </c>
      <c r="EO12" s="11">
        <v>0</v>
      </c>
      <c r="EP12" s="11">
        <v>0</v>
      </c>
      <c r="EQ12" s="11">
        <v>0</v>
      </c>
      <c r="ER12" s="11">
        <v>0</v>
      </c>
      <c r="ES12" s="11">
        <v>0</v>
      </c>
      <c r="ET12" s="11">
        <v>0</v>
      </c>
      <c r="EU12" s="11">
        <v>0</v>
      </c>
      <c r="EV12" s="11">
        <v>0</v>
      </c>
      <c r="EW12" s="11">
        <v>0</v>
      </c>
      <c r="EX12" s="11">
        <v>0</v>
      </c>
      <c r="EY12" s="11">
        <v>0</v>
      </c>
      <c r="EZ12" s="11">
        <v>0</v>
      </c>
      <c r="FA12" s="11">
        <v>0</v>
      </c>
      <c r="FB12" s="11">
        <v>0</v>
      </c>
      <c r="FC12" s="11">
        <v>0</v>
      </c>
      <c r="FD12" s="11">
        <v>0</v>
      </c>
      <c r="FE12" s="11">
        <v>0</v>
      </c>
      <c r="FF12" s="11">
        <v>0</v>
      </c>
      <c r="FG12" s="11">
        <v>0</v>
      </c>
      <c r="FH12" s="11">
        <v>0</v>
      </c>
      <c r="FI12" s="11">
        <v>0</v>
      </c>
      <c r="FJ12" s="11">
        <v>0</v>
      </c>
      <c r="FK12" s="11">
        <v>0</v>
      </c>
      <c r="FL12" s="11">
        <v>0</v>
      </c>
      <c r="FM12" s="11">
        <v>0</v>
      </c>
      <c r="FN12" s="11">
        <v>0</v>
      </c>
      <c r="FO12" s="11">
        <v>0</v>
      </c>
      <c r="FP12" s="11">
        <v>0</v>
      </c>
      <c r="FQ12" s="11">
        <v>0</v>
      </c>
      <c r="FR12" s="11">
        <v>0</v>
      </c>
      <c r="FS12" s="11">
        <v>0</v>
      </c>
      <c r="FT12" s="11">
        <v>0</v>
      </c>
      <c r="FU12" s="11">
        <v>444155</v>
      </c>
      <c r="FV12" s="11">
        <v>0</v>
      </c>
      <c r="FW12" s="11">
        <v>0</v>
      </c>
      <c r="FX12" s="11">
        <v>0</v>
      </c>
      <c r="FY12" s="11">
        <v>8273</v>
      </c>
      <c r="FZ12" s="11">
        <v>276073</v>
      </c>
      <c r="GA12" s="11">
        <v>345258</v>
      </c>
      <c r="GB12" s="11">
        <v>4745337</v>
      </c>
      <c r="GC12" s="11">
        <v>0</v>
      </c>
      <c r="GD12" s="11">
        <v>171197</v>
      </c>
      <c r="GE12" s="11">
        <v>0</v>
      </c>
      <c r="GF12" s="11">
        <v>0</v>
      </c>
      <c r="GG12" s="11">
        <v>0</v>
      </c>
      <c r="GH12" s="11">
        <v>0</v>
      </c>
      <c r="GI12" s="11">
        <v>654011</v>
      </c>
      <c r="GJ12" s="11">
        <v>0</v>
      </c>
      <c r="GK12" s="11">
        <v>0</v>
      </c>
      <c r="GL12" s="11">
        <v>0</v>
      </c>
      <c r="GM12" s="11">
        <v>598476</v>
      </c>
      <c r="GN12" s="11">
        <v>0</v>
      </c>
      <c r="GO12" s="11">
        <v>0</v>
      </c>
      <c r="GP12" s="11">
        <v>0</v>
      </c>
      <c r="GQ12" s="11">
        <v>0</v>
      </c>
      <c r="GR12" s="11">
        <v>0</v>
      </c>
      <c r="GS12" s="11">
        <v>0</v>
      </c>
      <c r="GT12" s="11">
        <v>0</v>
      </c>
      <c r="GU12" s="11">
        <v>1810633</v>
      </c>
      <c r="GV12" s="11">
        <v>0</v>
      </c>
      <c r="GW12" s="11">
        <v>38991368</v>
      </c>
      <c r="GX12" s="11">
        <v>0</v>
      </c>
      <c r="GY12" s="11">
        <v>0</v>
      </c>
      <c r="GZ12" s="11">
        <v>38991368</v>
      </c>
      <c r="HA12" s="11">
        <f>SUM(ResearchInput[[#This Row],[Fed.501]],ResearchInput[[#This Row],[St.501]],ResearchInput[[#This Row],[St.C&amp;G.501]],ResearchInput[[#This Row],[St.All.501]],ResearchInput[[#This Row],[Inst.501]],ResearchInput[[#This Row],[P4P.501]],ResearchInput[[#This Row],[PNP.501]],ResearchInput[[#This Row],[P.All.501]])</f>
        <v>0</v>
      </c>
      <c r="HB12" s="11"/>
      <c r="HC12" s="11">
        <f>SUM(ResearchInput[[#This Row],[Fed.AFR]],ResearchInput[[#This Row],[St.AFR]],ResearchInput[[#This Row],[St.C&amp;G.AFR]],ResearchInput[[#This Row],[St.All.AFR]],ResearchInput[[#This Row],[Inst.AFR]],ResearchInput[[#This Row],[P4P.AFR]],ResearchInput[[#This Row],[PNP.AFR]],ResearchInput[[#This Row],[P.All.AFR]])</f>
        <v>0</v>
      </c>
      <c r="HD1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12"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1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1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1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1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3" spans="1:219" x14ac:dyDescent="0.55000000000000004">
      <c r="A13" s="24" t="s">
        <v>45</v>
      </c>
      <c r="B13" s="109" t="s">
        <v>806</v>
      </c>
      <c r="C13" s="104" t="s">
        <v>73</v>
      </c>
      <c r="D13" s="104" t="s">
        <v>73</v>
      </c>
      <c r="E13" s="8">
        <v>500</v>
      </c>
      <c r="F13" s="8" t="s">
        <v>72</v>
      </c>
      <c r="G13" s="104" t="s">
        <v>839</v>
      </c>
      <c r="H13" s="22">
        <v>23582</v>
      </c>
      <c r="I13" s="11">
        <v>0</v>
      </c>
      <c r="J13" s="11">
        <v>0</v>
      </c>
      <c r="K13" s="11">
        <v>0</v>
      </c>
      <c r="L13" s="11">
        <v>0</v>
      </c>
      <c r="M13" s="11">
        <v>0</v>
      </c>
      <c r="N13" s="11">
        <v>0</v>
      </c>
      <c r="O13" s="11">
        <v>0</v>
      </c>
      <c r="P13" s="11">
        <v>0</v>
      </c>
      <c r="Q13" s="11">
        <v>0</v>
      </c>
      <c r="R13" s="11">
        <v>0</v>
      </c>
      <c r="S13" s="11">
        <v>0</v>
      </c>
      <c r="T13" s="11">
        <v>0</v>
      </c>
      <c r="U13" s="11">
        <v>0</v>
      </c>
      <c r="V13" s="11">
        <v>0</v>
      </c>
      <c r="W13" s="11">
        <v>0</v>
      </c>
      <c r="X13" s="11">
        <v>0</v>
      </c>
      <c r="Y13" s="11">
        <v>0</v>
      </c>
      <c r="Z13" s="11">
        <v>0</v>
      </c>
      <c r="AA13" s="11">
        <v>0</v>
      </c>
      <c r="AB13" s="11">
        <v>0</v>
      </c>
      <c r="AC13" s="11">
        <v>0</v>
      </c>
      <c r="AD13" s="11">
        <v>0</v>
      </c>
      <c r="AE13" s="11">
        <v>0</v>
      </c>
      <c r="AF13" s="11">
        <v>0</v>
      </c>
      <c r="AG13" s="11">
        <v>0</v>
      </c>
      <c r="AH13" s="11">
        <v>0</v>
      </c>
      <c r="AI13" s="11">
        <v>0</v>
      </c>
      <c r="AJ13" s="11">
        <v>0</v>
      </c>
      <c r="AK13" s="11">
        <v>0</v>
      </c>
      <c r="AL13" s="11">
        <v>0</v>
      </c>
      <c r="AM13" s="11">
        <v>0</v>
      </c>
      <c r="AN13" s="11">
        <v>0</v>
      </c>
      <c r="AO13" s="11">
        <v>0</v>
      </c>
      <c r="AP13" s="11">
        <v>0</v>
      </c>
      <c r="AQ13" s="11">
        <v>0</v>
      </c>
      <c r="AR13" s="11">
        <v>0</v>
      </c>
      <c r="AS13" s="11">
        <v>0</v>
      </c>
      <c r="AT13" s="11">
        <v>0</v>
      </c>
      <c r="AU13" s="11">
        <v>0</v>
      </c>
      <c r="AV13" s="11">
        <v>0</v>
      </c>
      <c r="AW13" s="11">
        <v>0</v>
      </c>
      <c r="AX13" s="11">
        <v>0</v>
      </c>
      <c r="AY13" s="11">
        <v>0</v>
      </c>
      <c r="AZ13" s="11">
        <v>0</v>
      </c>
      <c r="BA13" s="11">
        <v>0</v>
      </c>
      <c r="BB13" s="11">
        <v>0</v>
      </c>
      <c r="BC13" s="11">
        <v>0</v>
      </c>
      <c r="BD13" s="11">
        <v>0</v>
      </c>
      <c r="BE13" s="11">
        <v>0</v>
      </c>
      <c r="BF13" s="11">
        <v>0</v>
      </c>
      <c r="BG13" s="11">
        <v>0</v>
      </c>
      <c r="BH13" s="11">
        <v>0</v>
      </c>
      <c r="BI13" s="11">
        <v>0</v>
      </c>
      <c r="BJ13" s="11">
        <v>0</v>
      </c>
      <c r="BK13" s="11">
        <v>0</v>
      </c>
      <c r="BL13" s="11">
        <v>0</v>
      </c>
      <c r="BM13" s="11">
        <v>0</v>
      </c>
      <c r="BN13" s="11">
        <v>0</v>
      </c>
      <c r="BO13" s="11">
        <v>0</v>
      </c>
      <c r="BP13" s="11">
        <v>0</v>
      </c>
      <c r="BQ13" s="11">
        <v>0</v>
      </c>
      <c r="BR13" s="11">
        <v>0</v>
      </c>
      <c r="BS13" s="11">
        <v>0</v>
      </c>
      <c r="BT13" s="11">
        <v>0</v>
      </c>
      <c r="BU13" s="11">
        <v>0</v>
      </c>
      <c r="BV13" s="11">
        <v>0</v>
      </c>
      <c r="BW13" s="11">
        <v>0</v>
      </c>
      <c r="BX13" s="11">
        <v>0</v>
      </c>
      <c r="BY13" s="11">
        <v>0</v>
      </c>
      <c r="BZ13" s="11">
        <v>0</v>
      </c>
      <c r="CA13" s="11">
        <v>0</v>
      </c>
      <c r="CB13" s="11">
        <v>0</v>
      </c>
      <c r="CC13" s="11">
        <v>0</v>
      </c>
      <c r="CD13" s="11">
        <v>0</v>
      </c>
      <c r="CE13" s="11">
        <v>0</v>
      </c>
      <c r="CF13" s="11">
        <v>0</v>
      </c>
      <c r="CG13" s="11">
        <v>0</v>
      </c>
      <c r="CH13" s="11">
        <v>0</v>
      </c>
      <c r="CI13" s="11">
        <v>0</v>
      </c>
      <c r="CJ13" s="11">
        <v>0</v>
      </c>
      <c r="CK13" s="11">
        <v>0</v>
      </c>
      <c r="CL13" s="11">
        <v>0</v>
      </c>
      <c r="CM13" s="11">
        <v>0</v>
      </c>
      <c r="CN13" s="11">
        <v>0</v>
      </c>
      <c r="CO13" s="11">
        <v>0</v>
      </c>
      <c r="CP13" s="11">
        <v>0</v>
      </c>
      <c r="CQ13" s="11">
        <v>0</v>
      </c>
      <c r="CR13" s="11">
        <v>0</v>
      </c>
      <c r="CS13" s="11">
        <v>0</v>
      </c>
      <c r="CT13" s="11">
        <v>0</v>
      </c>
      <c r="CU13" s="11">
        <v>0</v>
      </c>
      <c r="CV13" s="11">
        <v>0</v>
      </c>
      <c r="CW13" s="11">
        <v>0</v>
      </c>
      <c r="CX13" s="11">
        <v>0</v>
      </c>
      <c r="CY13" s="11">
        <v>0</v>
      </c>
      <c r="CZ13" s="11">
        <v>0</v>
      </c>
      <c r="DA13" s="11">
        <v>0</v>
      </c>
      <c r="DB13" s="11">
        <v>0</v>
      </c>
      <c r="DC13" s="11">
        <v>0</v>
      </c>
      <c r="DD13" s="11">
        <v>0</v>
      </c>
      <c r="DE13" s="11">
        <v>0</v>
      </c>
      <c r="DF13" s="11">
        <v>0</v>
      </c>
      <c r="DG13" s="11">
        <v>0</v>
      </c>
      <c r="DH13" s="11">
        <v>0</v>
      </c>
      <c r="DI13" s="11">
        <v>0</v>
      </c>
      <c r="DJ13" s="11">
        <v>0</v>
      </c>
      <c r="DK13" s="11">
        <v>0</v>
      </c>
      <c r="DL13" s="11">
        <v>0</v>
      </c>
      <c r="DM13" s="11">
        <v>0</v>
      </c>
      <c r="DN13" s="11">
        <v>0</v>
      </c>
      <c r="DO13" s="11">
        <v>0</v>
      </c>
      <c r="DP13" s="11">
        <v>0</v>
      </c>
      <c r="DQ13" s="11">
        <v>0</v>
      </c>
      <c r="DR13" s="11">
        <v>0</v>
      </c>
      <c r="DS13" s="11">
        <v>0</v>
      </c>
      <c r="DT13" s="11">
        <v>0</v>
      </c>
      <c r="DU13" s="11">
        <v>0</v>
      </c>
      <c r="DV13" s="11">
        <v>0</v>
      </c>
      <c r="DW13" s="11">
        <v>0</v>
      </c>
      <c r="DX13" s="11">
        <v>0</v>
      </c>
      <c r="DY13" s="11">
        <v>0</v>
      </c>
      <c r="DZ13" s="11">
        <v>0</v>
      </c>
      <c r="EA13" s="11">
        <v>0</v>
      </c>
      <c r="EB13" s="11">
        <v>0</v>
      </c>
      <c r="EC13" s="11">
        <v>0</v>
      </c>
      <c r="ED13" s="11">
        <v>0</v>
      </c>
      <c r="EE13" s="11">
        <v>0</v>
      </c>
      <c r="EF13" s="11">
        <v>0</v>
      </c>
      <c r="EG13" s="11">
        <v>0</v>
      </c>
      <c r="EH13" s="11">
        <v>0</v>
      </c>
      <c r="EI13" s="11">
        <v>0</v>
      </c>
      <c r="EJ13" s="11">
        <v>0</v>
      </c>
      <c r="EK13" s="11">
        <v>0</v>
      </c>
      <c r="EL13" s="11">
        <v>0</v>
      </c>
      <c r="EM13" s="11">
        <v>0</v>
      </c>
      <c r="EN13" s="11">
        <v>0</v>
      </c>
      <c r="EO13" s="11">
        <v>0</v>
      </c>
      <c r="EP13" s="11">
        <v>0</v>
      </c>
      <c r="EQ13" s="11">
        <v>0</v>
      </c>
      <c r="ER13" s="11">
        <v>0</v>
      </c>
      <c r="ES13" s="11">
        <v>0</v>
      </c>
      <c r="ET13" s="11">
        <v>0</v>
      </c>
      <c r="EU13" s="11">
        <v>0</v>
      </c>
      <c r="EV13" s="11">
        <v>0</v>
      </c>
      <c r="EW13" s="11">
        <v>0</v>
      </c>
      <c r="EX13" s="11">
        <v>0</v>
      </c>
      <c r="EY13" s="11">
        <v>0</v>
      </c>
      <c r="EZ13" s="11">
        <v>0</v>
      </c>
      <c r="FA13" s="11">
        <v>0</v>
      </c>
      <c r="FB13" s="11">
        <v>0</v>
      </c>
      <c r="FC13" s="11">
        <v>0</v>
      </c>
      <c r="FD13" s="11">
        <v>0</v>
      </c>
      <c r="FE13" s="11">
        <v>0</v>
      </c>
      <c r="FF13" s="11">
        <v>0</v>
      </c>
      <c r="FG13" s="11">
        <v>0</v>
      </c>
      <c r="FH13" s="11">
        <v>0</v>
      </c>
      <c r="FI13" s="11">
        <v>0</v>
      </c>
      <c r="FJ13" s="11">
        <v>0</v>
      </c>
      <c r="FK13" s="11">
        <v>0</v>
      </c>
      <c r="FL13" s="11">
        <v>0</v>
      </c>
      <c r="FM13" s="11">
        <v>0</v>
      </c>
      <c r="FN13" s="11">
        <v>0</v>
      </c>
      <c r="FO13" s="11">
        <v>0</v>
      </c>
      <c r="FP13" s="11">
        <v>0</v>
      </c>
      <c r="FQ13" s="11">
        <v>0</v>
      </c>
      <c r="FR13" s="11">
        <v>0</v>
      </c>
      <c r="FS13" s="11">
        <v>0</v>
      </c>
      <c r="FT13" s="11">
        <v>0</v>
      </c>
      <c r="FU13" s="11">
        <v>1928442</v>
      </c>
      <c r="FV13" s="11">
        <v>0</v>
      </c>
      <c r="FW13" s="11">
        <v>239347</v>
      </c>
      <c r="FX13" s="11">
        <v>0</v>
      </c>
      <c r="FY13" s="11">
        <v>135368</v>
      </c>
      <c r="FZ13" s="11">
        <v>16875</v>
      </c>
      <c r="GA13" s="11">
        <v>85610</v>
      </c>
      <c r="GB13" s="11">
        <v>2524578</v>
      </c>
      <c r="GC13" s="11">
        <v>0</v>
      </c>
      <c r="GD13" s="11">
        <v>347223</v>
      </c>
      <c r="GE13" s="11">
        <v>0</v>
      </c>
      <c r="GF13" s="11">
        <v>0</v>
      </c>
      <c r="GG13" s="11">
        <v>0</v>
      </c>
      <c r="GH13" s="11">
        <v>0</v>
      </c>
      <c r="GI13" s="11">
        <v>0</v>
      </c>
      <c r="GJ13" s="11">
        <v>0</v>
      </c>
      <c r="GK13" s="11">
        <v>0</v>
      </c>
      <c r="GL13" s="11">
        <v>17293</v>
      </c>
      <c r="GM13" s="11">
        <v>413554</v>
      </c>
      <c r="GN13" s="11">
        <v>0</v>
      </c>
      <c r="GO13" s="11">
        <v>0</v>
      </c>
      <c r="GP13" s="11">
        <v>0</v>
      </c>
      <c r="GQ13" s="11">
        <v>0</v>
      </c>
      <c r="GR13" s="11">
        <v>0</v>
      </c>
      <c r="GS13" s="11">
        <v>0</v>
      </c>
      <c r="GT13" s="11">
        <v>0</v>
      </c>
      <c r="GU13" s="11">
        <v>968360</v>
      </c>
      <c r="GV13" s="11">
        <v>0</v>
      </c>
      <c r="GW13" s="11">
        <v>26517119</v>
      </c>
      <c r="GX13" s="11">
        <v>0</v>
      </c>
      <c r="GY13" s="11">
        <v>0</v>
      </c>
      <c r="GZ13" s="11">
        <v>26517119</v>
      </c>
      <c r="HA13" s="11">
        <f>SUM(ResearchInput[[#This Row],[Fed.501]],ResearchInput[[#This Row],[St.501]],ResearchInput[[#This Row],[St.C&amp;G.501]],ResearchInput[[#This Row],[St.All.501]],ResearchInput[[#This Row],[Inst.501]],ResearchInput[[#This Row],[P4P.501]],ResearchInput[[#This Row],[PNP.501]],ResearchInput[[#This Row],[P.All.501]])</f>
        <v>0</v>
      </c>
      <c r="HB13" s="11"/>
      <c r="HC13" s="11">
        <f>SUM(ResearchInput[[#This Row],[Fed.AFR]],ResearchInput[[#This Row],[St.AFR]],ResearchInput[[#This Row],[St.C&amp;G.AFR]],ResearchInput[[#This Row],[St.All.AFR]],ResearchInput[[#This Row],[Inst.AFR]],ResearchInput[[#This Row],[P4P.AFR]],ResearchInput[[#This Row],[PNP.AFR]],ResearchInput[[#This Row],[P.All.AFR]])</f>
        <v>0</v>
      </c>
      <c r="HD1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13"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1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1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1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1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4" spans="1:219" x14ac:dyDescent="0.55000000000000004">
      <c r="A14" s="24" t="s">
        <v>48</v>
      </c>
      <c r="B14" s="109" t="s">
        <v>806</v>
      </c>
      <c r="C14" s="104" t="s">
        <v>73</v>
      </c>
      <c r="D14" s="104" t="s">
        <v>73</v>
      </c>
      <c r="E14" s="8">
        <v>510</v>
      </c>
      <c r="F14" s="8" t="s">
        <v>75</v>
      </c>
      <c r="G14" s="104" t="s">
        <v>839</v>
      </c>
      <c r="H14" s="22">
        <v>23485</v>
      </c>
      <c r="I14" s="11">
        <v>0</v>
      </c>
      <c r="J14" s="11">
        <v>0</v>
      </c>
      <c r="K14" s="11">
        <v>0</v>
      </c>
      <c r="L14" s="11">
        <v>0</v>
      </c>
      <c r="M14" s="11">
        <v>0</v>
      </c>
      <c r="N14" s="11">
        <v>0</v>
      </c>
      <c r="O14" s="11">
        <v>0</v>
      </c>
      <c r="P14" s="11">
        <v>0</v>
      </c>
      <c r="Q14" s="11">
        <v>0</v>
      </c>
      <c r="R14" s="11">
        <v>0</v>
      </c>
      <c r="S14" s="11">
        <v>0</v>
      </c>
      <c r="T14" s="11">
        <v>0</v>
      </c>
      <c r="U14" s="11">
        <v>0</v>
      </c>
      <c r="V14" s="11">
        <v>0</v>
      </c>
      <c r="W14" s="11">
        <v>0</v>
      </c>
      <c r="X14" s="11">
        <v>0</v>
      </c>
      <c r="Y14" s="11">
        <v>0</v>
      </c>
      <c r="Z14" s="11">
        <v>0</v>
      </c>
      <c r="AA14" s="11">
        <v>0</v>
      </c>
      <c r="AB14" s="11">
        <v>0</v>
      </c>
      <c r="AC14" s="11">
        <v>0</v>
      </c>
      <c r="AD14" s="11">
        <v>0</v>
      </c>
      <c r="AE14" s="11">
        <v>0</v>
      </c>
      <c r="AF14" s="11">
        <v>0</v>
      </c>
      <c r="AG14" s="11">
        <v>0</v>
      </c>
      <c r="AH14" s="11">
        <v>0</v>
      </c>
      <c r="AI14" s="11">
        <v>0</v>
      </c>
      <c r="AJ14" s="11">
        <v>0</v>
      </c>
      <c r="AK14" s="11">
        <v>0</v>
      </c>
      <c r="AL14" s="11">
        <v>0</v>
      </c>
      <c r="AM14" s="11">
        <v>0</v>
      </c>
      <c r="AN14" s="11">
        <v>0</v>
      </c>
      <c r="AO14" s="11">
        <v>0</v>
      </c>
      <c r="AP14" s="11">
        <v>0</v>
      </c>
      <c r="AQ14" s="11">
        <v>0</v>
      </c>
      <c r="AR14" s="11">
        <v>0</v>
      </c>
      <c r="AS14" s="11">
        <v>0</v>
      </c>
      <c r="AT14" s="11">
        <v>0</v>
      </c>
      <c r="AU14" s="11">
        <v>0</v>
      </c>
      <c r="AV14" s="11">
        <v>0</v>
      </c>
      <c r="AW14" s="11">
        <v>0</v>
      </c>
      <c r="AX14" s="11">
        <v>0</v>
      </c>
      <c r="AY14" s="11">
        <v>0</v>
      </c>
      <c r="AZ14" s="11">
        <v>0</v>
      </c>
      <c r="BA14" s="11">
        <v>0</v>
      </c>
      <c r="BB14" s="11">
        <v>0</v>
      </c>
      <c r="BC14" s="11">
        <v>0</v>
      </c>
      <c r="BD14" s="11">
        <v>0</v>
      </c>
      <c r="BE14" s="11">
        <v>0</v>
      </c>
      <c r="BF14" s="11">
        <v>0</v>
      </c>
      <c r="BG14" s="11">
        <v>0</v>
      </c>
      <c r="BH14" s="11">
        <v>0</v>
      </c>
      <c r="BI14" s="11">
        <v>0</v>
      </c>
      <c r="BJ14" s="11">
        <v>0</v>
      </c>
      <c r="BK14" s="11">
        <v>0</v>
      </c>
      <c r="BL14" s="11">
        <v>0</v>
      </c>
      <c r="BM14" s="11">
        <v>0</v>
      </c>
      <c r="BN14" s="11">
        <v>0</v>
      </c>
      <c r="BO14" s="11">
        <v>0</v>
      </c>
      <c r="BP14" s="11">
        <v>0</v>
      </c>
      <c r="BQ14" s="11">
        <v>0</v>
      </c>
      <c r="BR14" s="11">
        <v>0</v>
      </c>
      <c r="BS14" s="11">
        <v>0</v>
      </c>
      <c r="BT14" s="11">
        <v>0</v>
      </c>
      <c r="BU14" s="11">
        <v>0</v>
      </c>
      <c r="BV14" s="11">
        <v>0</v>
      </c>
      <c r="BW14" s="11">
        <v>0</v>
      </c>
      <c r="BX14" s="11">
        <v>0</v>
      </c>
      <c r="BY14" s="11">
        <v>0</v>
      </c>
      <c r="BZ14" s="11">
        <v>0</v>
      </c>
      <c r="CA14" s="11">
        <v>0</v>
      </c>
      <c r="CB14" s="11">
        <v>0</v>
      </c>
      <c r="CC14" s="11">
        <v>0</v>
      </c>
      <c r="CD14" s="11">
        <v>0</v>
      </c>
      <c r="CE14" s="11">
        <v>0</v>
      </c>
      <c r="CF14" s="11">
        <v>0</v>
      </c>
      <c r="CG14" s="11">
        <v>0</v>
      </c>
      <c r="CH14" s="11">
        <v>0</v>
      </c>
      <c r="CI14" s="11">
        <v>0</v>
      </c>
      <c r="CJ14" s="11">
        <v>0</v>
      </c>
      <c r="CK14" s="11">
        <v>0</v>
      </c>
      <c r="CL14" s="11">
        <v>0</v>
      </c>
      <c r="CM14" s="11">
        <v>0</v>
      </c>
      <c r="CN14" s="11">
        <v>0</v>
      </c>
      <c r="CO14" s="11">
        <v>0</v>
      </c>
      <c r="CP14" s="11">
        <v>0</v>
      </c>
      <c r="CQ14" s="11">
        <v>0</v>
      </c>
      <c r="CR14" s="11">
        <v>0</v>
      </c>
      <c r="CS14" s="11">
        <v>0</v>
      </c>
      <c r="CT14" s="11">
        <v>0</v>
      </c>
      <c r="CU14" s="11">
        <v>0</v>
      </c>
      <c r="CV14" s="11">
        <v>0</v>
      </c>
      <c r="CW14" s="11">
        <v>0</v>
      </c>
      <c r="CX14" s="11">
        <v>0</v>
      </c>
      <c r="CY14" s="11">
        <v>0</v>
      </c>
      <c r="CZ14" s="11">
        <v>0</v>
      </c>
      <c r="DA14" s="11">
        <v>0</v>
      </c>
      <c r="DB14" s="11">
        <v>0</v>
      </c>
      <c r="DC14" s="11">
        <v>0</v>
      </c>
      <c r="DD14" s="11">
        <v>0</v>
      </c>
      <c r="DE14" s="11">
        <v>0</v>
      </c>
      <c r="DF14" s="11">
        <v>0</v>
      </c>
      <c r="DG14" s="11">
        <v>0</v>
      </c>
      <c r="DH14" s="11">
        <v>0</v>
      </c>
      <c r="DI14" s="11">
        <v>0</v>
      </c>
      <c r="DJ14" s="11">
        <v>0</v>
      </c>
      <c r="DK14" s="11">
        <v>0</v>
      </c>
      <c r="DL14" s="11">
        <v>0</v>
      </c>
      <c r="DM14" s="11">
        <v>0</v>
      </c>
      <c r="DN14" s="11">
        <v>0</v>
      </c>
      <c r="DO14" s="11">
        <v>0</v>
      </c>
      <c r="DP14" s="11">
        <v>0</v>
      </c>
      <c r="DQ14" s="11">
        <v>0</v>
      </c>
      <c r="DR14" s="11">
        <v>0</v>
      </c>
      <c r="DS14" s="11">
        <v>0</v>
      </c>
      <c r="DT14" s="11">
        <v>0</v>
      </c>
      <c r="DU14" s="11">
        <v>0</v>
      </c>
      <c r="DV14" s="11">
        <v>0</v>
      </c>
      <c r="DW14" s="11">
        <v>0</v>
      </c>
      <c r="DX14" s="11">
        <v>0</v>
      </c>
      <c r="DY14" s="11">
        <v>0</v>
      </c>
      <c r="DZ14" s="11">
        <v>0</v>
      </c>
      <c r="EA14" s="11">
        <v>0</v>
      </c>
      <c r="EB14" s="11">
        <v>0</v>
      </c>
      <c r="EC14" s="11">
        <v>0</v>
      </c>
      <c r="ED14" s="11">
        <v>0</v>
      </c>
      <c r="EE14" s="11">
        <v>0</v>
      </c>
      <c r="EF14" s="11">
        <v>0</v>
      </c>
      <c r="EG14" s="11">
        <v>0</v>
      </c>
      <c r="EH14" s="11">
        <v>0</v>
      </c>
      <c r="EI14" s="11">
        <v>0</v>
      </c>
      <c r="EJ14" s="11">
        <v>0</v>
      </c>
      <c r="EK14" s="11">
        <v>0</v>
      </c>
      <c r="EL14" s="11">
        <v>0</v>
      </c>
      <c r="EM14" s="11">
        <v>0</v>
      </c>
      <c r="EN14" s="11">
        <v>0</v>
      </c>
      <c r="EO14" s="11">
        <v>0</v>
      </c>
      <c r="EP14" s="11">
        <v>0</v>
      </c>
      <c r="EQ14" s="11">
        <v>0</v>
      </c>
      <c r="ER14" s="11">
        <v>0</v>
      </c>
      <c r="ES14" s="11">
        <v>0</v>
      </c>
      <c r="ET14" s="11">
        <v>0</v>
      </c>
      <c r="EU14" s="11">
        <v>0</v>
      </c>
      <c r="EV14" s="11">
        <v>0</v>
      </c>
      <c r="EW14" s="11">
        <v>0</v>
      </c>
      <c r="EX14" s="11">
        <v>0</v>
      </c>
      <c r="EY14" s="11">
        <v>0</v>
      </c>
      <c r="EZ14" s="11">
        <v>0</v>
      </c>
      <c r="FA14" s="11">
        <v>0</v>
      </c>
      <c r="FB14" s="11">
        <v>0</v>
      </c>
      <c r="FC14" s="11">
        <v>0</v>
      </c>
      <c r="FD14" s="11">
        <v>0</v>
      </c>
      <c r="FE14" s="11">
        <v>0</v>
      </c>
      <c r="FF14" s="11">
        <v>0</v>
      </c>
      <c r="FG14" s="11">
        <v>0</v>
      </c>
      <c r="FH14" s="11">
        <v>0</v>
      </c>
      <c r="FI14" s="11">
        <v>0</v>
      </c>
      <c r="FJ14" s="11">
        <v>0</v>
      </c>
      <c r="FK14" s="11">
        <v>0</v>
      </c>
      <c r="FL14" s="11">
        <v>0</v>
      </c>
      <c r="FM14" s="11">
        <v>0</v>
      </c>
      <c r="FN14" s="11">
        <v>0</v>
      </c>
      <c r="FO14" s="11">
        <v>0</v>
      </c>
      <c r="FP14" s="11">
        <v>0</v>
      </c>
      <c r="FQ14" s="11">
        <v>0</v>
      </c>
      <c r="FR14" s="11">
        <v>0</v>
      </c>
      <c r="FS14" s="11">
        <v>0</v>
      </c>
      <c r="FT14" s="11">
        <v>0</v>
      </c>
      <c r="FU14" s="11">
        <v>13452267</v>
      </c>
      <c r="FV14" s="11">
        <v>0</v>
      </c>
      <c r="FW14" s="11">
        <v>0</v>
      </c>
      <c r="FX14" s="11">
        <v>0</v>
      </c>
      <c r="FY14" s="11">
        <v>0</v>
      </c>
      <c r="FZ14" s="11">
        <v>0</v>
      </c>
      <c r="GA14" s="11">
        <v>0</v>
      </c>
      <c r="GB14" s="11">
        <v>102385</v>
      </c>
      <c r="GC14" s="11">
        <v>0</v>
      </c>
      <c r="GD14" s="11">
        <v>0</v>
      </c>
      <c r="GE14" s="11">
        <v>0</v>
      </c>
      <c r="GF14" s="11">
        <v>0</v>
      </c>
      <c r="GG14" s="11">
        <v>0</v>
      </c>
      <c r="GH14" s="11">
        <v>0</v>
      </c>
      <c r="GI14" s="11">
        <v>0</v>
      </c>
      <c r="GJ14" s="11">
        <v>0</v>
      </c>
      <c r="GK14" s="11">
        <v>0</v>
      </c>
      <c r="GL14" s="11">
        <v>0</v>
      </c>
      <c r="GM14" s="11">
        <v>0</v>
      </c>
      <c r="GN14" s="11">
        <v>0</v>
      </c>
      <c r="GO14" s="11">
        <v>0</v>
      </c>
      <c r="GP14" s="11">
        <v>0</v>
      </c>
      <c r="GQ14" s="11">
        <v>0</v>
      </c>
      <c r="GR14" s="11">
        <v>0</v>
      </c>
      <c r="GS14" s="11">
        <v>0</v>
      </c>
      <c r="GT14" s="11">
        <v>0</v>
      </c>
      <c r="GU14" s="11">
        <v>0</v>
      </c>
      <c r="GV14" s="11">
        <v>0</v>
      </c>
      <c r="GW14" s="11">
        <v>43529700</v>
      </c>
      <c r="GX14" s="11">
        <v>0</v>
      </c>
      <c r="GY14" s="11">
        <v>0</v>
      </c>
      <c r="GZ14" s="11">
        <v>43529700</v>
      </c>
      <c r="HA14" s="11">
        <f>SUM(ResearchInput[[#This Row],[Fed.501]],ResearchInput[[#This Row],[St.501]],ResearchInput[[#This Row],[St.C&amp;G.501]],ResearchInput[[#This Row],[St.All.501]],ResearchInput[[#This Row],[Inst.501]],ResearchInput[[#This Row],[P4P.501]],ResearchInput[[#This Row],[PNP.501]],ResearchInput[[#This Row],[P.All.501]])</f>
        <v>0</v>
      </c>
      <c r="HB14" s="11"/>
      <c r="HC14" s="11">
        <f>SUM(ResearchInput[[#This Row],[Fed.AFR]],ResearchInput[[#This Row],[St.AFR]],ResearchInput[[#This Row],[St.C&amp;G.AFR]],ResearchInput[[#This Row],[St.All.AFR]],ResearchInput[[#This Row],[Inst.AFR]],ResearchInput[[#This Row],[P4P.AFR]],ResearchInput[[#This Row],[PNP.AFR]],ResearchInput[[#This Row],[P.All.AFR]])</f>
        <v>0</v>
      </c>
      <c r="HD1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14"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1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1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1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1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5" spans="1:219" x14ac:dyDescent="0.55000000000000004">
      <c r="A15" s="24" t="s">
        <v>20</v>
      </c>
      <c r="B15" s="24" t="s">
        <v>587</v>
      </c>
      <c r="C15" s="8" t="s">
        <v>76</v>
      </c>
      <c r="D15" s="8" t="s">
        <v>71</v>
      </c>
      <c r="E15" s="8">
        <v>270</v>
      </c>
      <c r="F15" s="8" t="s">
        <v>75</v>
      </c>
      <c r="G15" s="8" t="s">
        <v>1000</v>
      </c>
      <c r="H15" s="22">
        <v>3581</v>
      </c>
      <c r="I15" s="11">
        <v>1838576</v>
      </c>
      <c r="J15" s="11">
        <v>0</v>
      </c>
      <c r="K15" s="11">
        <v>0</v>
      </c>
      <c r="L15" s="11">
        <v>503836</v>
      </c>
      <c r="M15" s="11">
        <v>249149</v>
      </c>
      <c r="N15" s="11">
        <v>0</v>
      </c>
      <c r="O15" s="11">
        <v>0</v>
      </c>
      <c r="P15" s="11">
        <v>0</v>
      </c>
      <c r="Q15" s="11">
        <v>127665</v>
      </c>
      <c r="R15" s="11">
        <v>0</v>
      </c>
      <c r="S15" s="11">
        <v>0</v>
      </c>
      <c r="T15" s="11">
        <v>0</v>
      </c>
      <c r="U15" s="11">
        <v>156839</v>
      </c>
      <c r="V15" s="11">
        <v>0</v>
      </c>
      <c r="W15" s="11">
        <v>0</v>
      </c>
      <c r="X15" s="11">
        <v>0</v>
      </c>
      <c r="Y15" s="11">
        <v>488224</v>
      </c>
      <c r="Z15" s="11">
        <v>352363</v>
      </c>
      <c r="AA15" s="11">
        <v>-352363</v>
      </c>
      <c r="AB15" s="11">
        <v>38033</v>
      </c>
      <c r="AC15" s="11">
        <v>0</v>
      </c>
      <c r="AD15" s="11">
        <v>0</v>
      </c>
      <c r="AE15" s="11">
        <v>0</v>
      </c>
      <c r="AF15" s="11">
        <v>0</v>
      </c>
      <c r="AG15" s="11">
        <v>5059365</v>
      </c>
      <c r="AH15" s="11">
        <v>-5168510</v>
      </c>
      <c r="AI15" s="11">
        <v>0</v>
      </c>
      <c r="AJ15" s="11">
        <v>0</v>
      </c>
      <c r="AK15" s="11">
        <v>109145</v>
      </c>
      <c r="AL15" s="11">
        <v>0</v>
      </c>
      <c r="AM15" s="11">
        <v>0</v>
      </c>
      <c r="AN15" s="11">
        <v>0</v>
      </c>
      <c r="AO15" s="11">
        <v>139791</v>
      </c>
      <c r="AP15" s="11">
        <v>0</v>
      </c>
      <c r="AQ15" s="11">
        <v>0</v>
      </c>
      <c r="AR15" s="11">
        <v>0</v>
      </c>
      <c r="AS15" s="11">
        <v>0</v>
      </c>
      <c r="AT15" s="11">
        <v>0</v>
      </c>
      <c r="AU15" s="11">
        <v>0</v>
      </c>
      <c r="AV15" s="11">
        <v>0</v>
      </c>
      <c r="AW15" s="11">
        <v>305349</v>
      </c>
      <c r="AX15" s="11">
        <v>0</v>
      </c>
      <c r="AY15" s="11">
        <v>0</v>
      </c>
      <c r="AZ15" s="11">
        <v>5607</v>
      </c>
      <c r="BA15" s="11">
        <v>0</v>
      </c>
      <c r="BB15" s="11">
        <v>0</v>
      </c>
      <c r="BC15" s="11">
        <v>0</v>
      </c>
      <c r="BD15" s="11">
        <v>0</v>
      </c>
      <c r="BE15" s="11">
        <v>20239</v>
      </c>
      <c r="BF15" s="11">
        <v>0</v>
      </c>
      <c r="BG15" s="11">
        <v>0</v>
      </c>
      <c r="BH15" s="11">
        <v>0</v>
      </c>
      <c r="BI15" s="11">
        <v>0</v>
      </c>
      <c r="BJ15" s="11">
        <v>0</v>
      </c>
      <c r="BK15" s="11">
        <v>0</v>
      </c>
      <c r="BL15" s="11">
        <v>0</v>
      </c>
      <c r="BM15" s="11">
        <v>1356764</v>
      </c>
      <c r="BN15" s="11">
        <v>-1356764</v>
      </c>
      <c r="BO15" s="11">
        <v>0</v>
      </c>
      <c r="BP15" s="11">
        <v>0</v>
      </c>
      <c r="BQ15" s="11">
        <v>0</v>
      </c>
      <c r="BR15" s="11">
        <v>0</v>
      </c>
      <c r="BS15" s="11">
        <v>0</v>
      </c>
      <c r="BT15" s="11">
        <v>0</v>
      </c>
      <c r="BU15" s="11">
        <v>67833</v>
      </c>
      <c r="BV15" s="11">
        <v>1751705</v>
      </c>
      <c r="BW15" s="11">
        <v>0</v>
      </c>
      <c r="BX15" s="11">
        <v>37799</v>
      </c>
      <c r="BY15" s="11">
        <v>0</v>
      </c>
      <c r="BZ15" s="11">
        <v>327007</v>
      </c>
      <c r="CA15" s="11">
        <v>52672</v>
      </c>
      <c r="CB15" s="11">
        <v>51456</v>
      </c>
      <c r="CC15" s="11">
        <v>146767</v>
      </c>
      <c r="CD15" s="11">
        <v>156322</v>
      </c>
      <c r="CE15" s="11">
        <v>0</v>
      </c>
      <c r="CF15" s="11">
        <v>69634</v>
      </c>
      <c r="CG15" s="11">
        <v>0</v>
      </c>
      <c r="CH15" s="11">
        <v>0</v>
      </c>
      <c r="CI15" s="11">
        <v>0</v>
      </c>
      <c r="CJ15" s="11">
        <v>7082</v>
      </c>
      <c r="CK15" s="11">
        <v>0</v>
      </c>
      <c r="CL15" s="11">
        <v>0</v>
      </c>
      <c r="CM15" s="11">
        <v>0</v>
      </c>
      <c r="CN15" s="11">
        <v>207788</v>
      </c>
      <c r="CO15" s="11">
        <v>0</v>
      </c>
      <c r="CP15" s="11">
        <v>406990</v>
      </c>
      <c r="CQ15" s="11">
        <v>0</v>
      </c>
      <c r="CR15" s="11">
        <v>7002</v>
      </c>
      <c r="CS15" s="11">
        <v>0</v>
      </c>
      <c r="CT15" s="11">
        <v>0</v>
      </c>
      <c r="CU15" s="11">
        <v>0</v>
      </c>
      <c r="CV15" s="11">
        <v>0</v>
      </c>
      <c r="CW15" s="11">
        <v>106870</v>
      </c>
      <c r="CX15" s="11">
        <v>5395</v>
      </c>
      <c r="CY15" s="11">
        <v>0</v>
      </c>
      <c r="CZ15" s="11">
        <v>0</v>
      </c>
      <c r="DA15" s="11">
        <v>0</v>
      </c>
      <c r="DB15" s="11">
        <v>0</v>
      </c>
      <c r="DC15" s="11">
        <v>0</v>
      </c>
      <c r="DD15" s="11">
        <v>0</v>
      </c>
      <c r="DE15" s="11">
        <v>0</v>
      </c>
      <c r="DF15" s="11">
        <v>0</v>
      </c>
      <c r="DG15" s="11">
        <v>0</v>
      </c>
      <c r="DH15" s="11">
        <v>0</v>
      </c>
      <c r="DI15" s="11">
        <v>0</v>
      </c>
      <c r="DJ15" s="11">
        <v>80846</v>
      </c>
      <c r="DK15" s="11">
        <v>0</v>
      </c>
      <c r="DL15" s="11">
        <v>0</v>
      </c>
      <c r="DM15" s="11">
        <v>0</v>
      </c>
      <c r="DN15" s="11">
        <v>0</v>
      </c>
      <c r="DO15" s="11">
        <v>55173</v>
      </c>
      <c r="DP15" s="11">
        <v>0</v>
      </c>
      <c r="DQ15" s="11">
        <v>0</v>
      </c>
      <c r="DR15" s="11">
        <v>3772</v>
      </c>
      <c r="DS15" s="11">
        <v>30600</v>
      </c>
      <c r="DT15" s="11">
        <v>69942</v>
      </c>
      <c r="DU15" s="11">
        <v>0</v>
      </c>
      <c r="DV15" s="11">
        <v>12419</v>
      </c>
      <c r="DW15" s="11">
        <v>0</v>
      </c>
      <c r="DX15" s="11">
        <v>142698</v>
      </c>
      <c r="DY15" s="11">
        <v>45979</v>
      </c>
      <c r="DZ15" s="11">
        <v>0</v>
      </c>
      <c r="EA15" s="11">
        <v>0</v>
      </c>
      <c r="EB15" s="11">
        <v>9318</v>
      </c>
      <c r="EC15" s="11">
        <v>0</v>
      </c>
      <c r="ED15" s="11">
        <v>0</v>
      </c>
      <c r="EE15" s="11">
        <v>0</v>
      </c>
      <c r="EF15" s="11">
        <v>0</v>
      </c>
      <c r="EG15" s="11">
        <v>0</v>
      </c>
      <c r="EH15" s="11">
        <v>0</v>
      </c>
      <c r="EI15" s="11">
        <v>0</v>
      </c>
      <c r="EJ15" s="11">
        <v>3184</v>
      </c>
      <c r="EK15" s="11">
        <v>0</v>
      </c>
      <c r="EL15" s="11">
        <v>17055</v>
      </c>
      <c r="EM15" s="11">
        <v>0</v>
      </c>
      <c r="EN15" s="11">
        <v>0</v>
      </c>
      <c r="EO15" s="11">
        <v>0</v>
      </c>
      <c r="EP15" s="11">
        <v>0</v>
      </c>
      <c r="EQ15" s="11">
        <v>0</v>
      </c>
      <c r="ER15" s="11">
        <v>0</v>
      </c>
      <c r="ES15" s="11">
        <v>0</v>
      </c>
      <c r="ET15" s="11">
        <v>0</v>
      </c>
      <c r="EU15" s="11">
        <v>0</v>
      </c>
      <c r="EV15" s="11">
        <v>0</v>
      </c>
      <c r="EW15" s="11">
        <v>0</v>
      </c>
      <c r="EX15" s="11">
        <v>0</v>
      </c>
      <c r="EY15" s="11">
        <v>0</v>
      </c>
      <c r="EZ15" s="11">
        <v>0</v>
      </c>
      <c r="FA15" s="11">
        <v>0</v>
      </c>
      <c r="FB15" s="11">
        <v>0</v>
      </c>
      <c r="FC15" s="11">
        <v>0</v>
      </c>
      <c r="FD15" s="11">
        <v>0</v>
      </c>
      <c r="FE15" s="11">
        <v>0</v>
      </c>
      <c r="FF15" s="11">
        <v>0</v>
      </c>
      <c r="FG15" s="11">
        <v>0</v>
      </c>
      <c r="FH15" s="11">
        <v>0</v>
      </c>
      <c r="FI15" s="11">
        <v>0</v>
      </c>
      <c r="FJ15" s="11">
        <v>0</v>
      </c>
      <c r="FK15" s="11">
        <v>0</v>
      </c>
      <c r="FL15" s="11">
        <v>0</v>
      </c>
      <c r="FM15" s="11">
        <v>0</v>
      </c>
      <c r="FN15" s="11">
        <v>0</v>
      </c>
      <c r="FO15" s="11">
        <v>0</v>
      </c>
      <c r="FP15" s="11">
        <v>0</v>
      </c>
      <c r="FQ15" s="11">
        <v>0</v>
      </c>
      <c r="FR15" s="11">
        <v>0</v>
      </c>
      <c r="FS15" s="11">
        <v>0</v>
      </c>
      <c r="FT15" s="11">
        <v>0</v>
      </c>
      <c r="FU15" s="11">
        <v>155443</v>
      </c>
      <c r="FV15" s="11">
        <v>515133</v>
      </c>
      <c r="FW15" s="11">
        <v>17787</v>
      </c>
      <c r="FX15" s="11">
        <v>0</v>
      </c>
      <c r="FY15" s="11">
        <v>1780862</v>
      </c>
      <c r="FZ15" s="11">
        <v>0</v>
      </c>
      <c r="GA15" s="11">
        <v>197460</v>
      </c>
      <c r="GB15" s="11">
        <v>32729</v>
      </c>
      <c r="GC15" s="11">
        <v>0</v>
      </c>
      <c r="GD15" s="11">
        <v>0</v>
      </c>
      <c r="GE15" s="11">
        <v>0</v>
      </c>
      <c r="GF15" s="11">
        <v>0</v>
      </c>
      <c r="GG15" s="11">
        <v>0</v>
      </c>
      <c r="GH15" s="11">
        <v>0</v>
      </c>
      <c r="GI15" s="11">
        <v>0</v>
      </c>
      <c r="GJ15" s="11">
        <v>0</v>
      </c>
      <c r="GK15" s="11">
        <v>0</v>
      </c>
      <c r="GL15" s="11">
        <v>0</v>
      </c>
      <c r="GM15" s="11">
        <v>0</v>
      </c>
      <c r="GN15" s="11">
        <v>352363</v>
      </c>
      <c r="GO15" s="11">
        <v>0</v>
      </c>
      <c r="GP15" s="11">
        <v>0</v>
      </c>
      <c r="GQ15" s="11">
        <v>0</v>
      </c>
      <c r="GR15" s="11">
        <v>0</v>
      </c>
      <c r="GS15" s="11">
        <v>0</v>
      </c>
      <c r="GT15" s="11">
        <v>0</v>
      </c>
      <c r="GU15" s="11">
        <v>0</v>
      </c>
      <c r="GV15" s="11">
        <v>9498743</v>
      </c>
      <c r="GW15" s="11">
        <v>214933160</v>
      </c>
      <c r="GX15" s="11">
        <v>0</v>
      </c>
      <c r="GY15" s="11">
        <v>0</v>
      </c>
      <c r="GZ15" s="11">
        <v>214933160</v>
      </c>
      <c r="HA15" s="11">
        <f>SUM(ResearchInput[[#This Row],[Fed.501]],ResearchInput[[#This Row],[St.501]],ResearchInput[[#This Row],[St.C&amp;G.501]],ResearchInput[[#This Row],[St.All.501]],ResearchInput[[#This Row],[Inst.501]],ResearchInput[[#This Row],[P4P.501]],ResearchInput[[#This Row],[PNP.501]],ResearchInput[[#This Row],[P.All.501]])</f>
        <v>0</v>
      </c>
      <c r="HB15" s="11"/>
      <c r="HC15" s="11">
        <f>SUM(ResearchInput[[#This Row],[Fed.AFR]],ResearchInput[[#This Row],[St.AFR]],ResearchInput[[#This Row],[St.C&amp;G.AFR]],ResearchInput[[#This Row],[St.All.AFR]],ResearchInput[[#This Row],[Inst.AFR]],ResearchInput[[#This Row],[P4P.AFR]],ResearchInput[[#This Row],[PNP.AFR]],ResearchInput[[#This Row],[P.All.AFR]])</f>
        <v>9335973</v>
      </c>
      <c r="HD1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591561</v>
      </c>
      <c r="HE15" s="11">
        <f>SUM(ResearchInput[[#This Row],[St.Comp]],ResearchInput[[#This Row],[St.Eng]],ResearchInput[[#This Row],[St.Geo]],ResearchInput[[#This Row],[St.Life]],ResearchInput[[#This Row],[St.Math]],ResearchInput[[#This Row],[St.Phys]],ResearchInput[[#This Row],[St.Psyc]],ResearchInput[[#This Row],[St.Soc]],ResearchInput[[#This Row],[St.Othr]],ResearchInput[[#This Row],[St.Non]])</f>
        <v>284504</v>
      </c>
      <c r="HF1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526257</v>
      </c>
      <c r="HG1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39791</v>
      </c>
      <c r="HI1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310956</v>
      </c>
      <c r="HJ1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20239</v>
      </c>
      <c r="HK1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6" spans="1:219" x14ac:dyDescent="0.55000000000000004">
      <c r="A16" s="24" t="s">
        <v>534</v>
      </c>
      <c r="B16" s="24" t="s">
        <v>800</v>
      </c>
      <c r="C16" s="8" t="s">
        <v>839</v>
      </c>
      <c r="D16" s="8" t="s">
        <v>840</v>
      </c>
      <c r="E16" s="8">
        <v>605</v>
      </c>
      <c r="F16" s="8" t="s">
        <v>75</v>
      </c>
      <c r="G16" s="104" t="s">
        <v>839</v>
      </c>
      <c r="H16" s="22"/>
      <c r="I16" s="11">
        <v>34979</v>
      </c>
      <c r="J16" s="11">
        <v>0</v>
      </c>
      <c r="K16" s="11">
        <v>0</v>
      </c>
      <c r="L16" s="11">
        <v>12350</v>
      </c>
      <c r="M16" s="11">
        <v>0</v>
      </c>
      <c r="N16" s="11">
        <v>0</v>
      </c>
      <c r="O16" s="11">
        <v>0</v>
      </c>
      <c r="P16" s="11">
        <v>0</v>
      </c>
      <c r="Q16" s="11">
        <v>0</v>
      </c>
      <c r="R16" s="11">
        <v>0</v>
      </c>
      <c r="S16" s="11">
        <v>0</v>
      </c>
      <c r="T16" s="11">
        <v>0</v>
      </c>
      <c r="U16" s="11">
        <v>0</v>
      </c>
      <c r="V16" s="11">
        <v>0</v>
      </c>
      <c r="W16" s="11">
        <v>0</v>
      </c>
      <c r="X16" s="11">
        <v>0</v>
      </c>
      <c r="Y16" s="11">
        <v>0</v>
      </c>
      <c r="Z16" s="11">
        <v>0</v>
      </c>
      <c r="AA16" s="11">
        <v>0</v>
      </c>
      <c r="AB16" s="11">
        <v>0</v>
      </c>
      <c r="AC16" s="11">
        <v>0</v>
      </c>
      <c r="AD16" s="11">
        <v>0</v>
      </c>
      <c r="AE16" s="11">
        <v>0</v>
      </c>
      <c r="AF16" s="11">
        <v>0</v>
      </c>
      <c r="AG16" s="11">
        <v>0</v>
      </c>
      <c r="AH16" s="11">
        <v>0</v>
      </c>
      <c r="AI16" s="11">
        <v>0</v>
      </c>
      <c r="AJ16" s="11">
        <v>0</v>
      </c>
      <c r="AK16" s="11">
        <v>0</v>
      </c>
      <c r="AL16" s="11">
        <v>0</v>
      </c>
      <c r="AM16" s="11">
        <v>0</v>
      </c>
      <c r="AN16" s="11">
        <v>0</v>
      </c>
      <c r="AO16" s="11">
        <v>79959</v>
      </c>
      <c r="AP16" s="11">
        <v>0</v>
      </c>
      <c r="AQ16" s="11">
        <v>0</v>
      </c>
      <c r="AR16" s="11">
        <v>0</v>
      </c>
      <c r="AS16" s="11">
        <v>0</v>
      </c>
      <c r="AT16" s="11">
        <v>0</v>
      </c>
      <c r="AU16" s="11">
        <v>0</v>
      </c>
      <c r="AV16" s="11">
        <v>0</v>
      </c>
      <c r="AW16" s="11">
        <v>11937</v>
      </c>
      <c r="AX16" s="11">
        <v>0</v>
      </c>
      <c r="AY16" s="11">
        <v>0</v>
      </c>
      <c r="AZ16" s="11">
        <v>3230</v>
      </c>
      <c r="BA16" s="11">
        <v>0</v>
      </c>
      <c r="BB16" s="11">
        <v>0</v>
      </c>
      <c r="BC16" s="11">
        <v>0</v>
      </c>
      <c r="BD16" s="11">
        <v>0</v>
      </c>
      <c r="BE16" s="11">
        <v>56298</v>
      </c>
      <c r="BF16" s="11">
        <v>0</v>
      </c>
      <c r="BG16" s="11">
        <v>0</v>
      </c>
      <c r="BH16" s="11">
        <v>0</v>
      </c>
      <c r="BI16" s="11">
        <v>0</v>
      </c>
      <c r="BJ16" s="11">
        <v>0</v>
      </c>
      <c r="BK16" s="11">
        <v>0</v>
      </c>
      <c r="BL16" s="11">
        <v>0</v>
      </c>
      <c r="BM16" s="11">
        <v>0</v>
      </c>
      <c r="BN16" s="11">
        <v>0</v>
      </c>
      <c r="BO16" s="11">
        <v>0</v>
      </c>
      <c r="BP16" s="11">
        <v>0</v>
      </c>
      <c r="BQ16" s="11">
        <v>0</v>
      </c>
      <c r="BR16" s="11">
        <v>0</v>
      </c>
      <c r="BS16" s="11">
        <v>0</v>
      </c>
      <c r="BT16" s="11">
        <v>0</v>
      </c>
      <c r="BU16" s="11">
        <v>0</v>
      </c>
      <c r="BV16" s="11">
        <v>47329</v>
      </c>
      <c r="BW16" s="11">
        <v>0</v>
      </c>
      <c r="BX16" s="11">
        <v>0</v>
      </c>
      <c r="BY16" s="11">
        <v>0</v>
      </c>
      <c r="BZ16" s="11">
        <v>0</v>
      </c>
      <c r="CA16" s="11">
        <v>0</v>
      </c>
      <c r="CB16" s="11">
        <v>0</v>
      </c>
      <c r="CC16" s="11">
        <v>0</v>
      </c>
      <c r="CD16" s="11">
        <v>0</v>
      </c>
      <c r="CE16" s="11">
        <v>0</v>
      </c>
      <c r="CF16" s="11">
        <v>0</v>
      </c>
      <c r="CG16" s="11">
        <v>0</v>
      </c>
      <c r="CH16" s="11">
        <v>0</v>
      </c>
      <c r="CI16" s="11">
        <v>0</v>
      </c>
      <c r="CJ16" s="11">
        <v>0</v>
      </c>
      <c r="CK16" s="11">
        <v>0</v>
      </c>
      <c r="CL16" s="11">
        <v>0</v>
      </c>
      <c r="CM16" s="11">
        <v>0</v>
      </c>
      <c r="CN16" s="11">
        <v>0</v>
      </c>
      <c r="CO16" s="11">
        <v>0</v>
      </c>
      <c r="CP16" s="11">
        <v>0</v>
      </c>
      <c r="CQ16" s="11">
        <v>0</v>
      </c>
      <c r="CR16" s="11">
        <v>0</v>
      </c>
      <c r="CS16" s="11">
        <v>0</v>
      </c>
      <c r="CT16" s="11">
        <v>0</v>
      </c>
      <c r="CU16" s="11">
        <v>0</v>
      </c>
      <c r="CV16" s="11">
        <v>0</v>
      </c>
      <c r="CW16" s="11">
        <v>0</v>
      </c>
      <c r="CX16" s="11">
        <v>0</v>
      </c>
      <c r="CY16" s="11">
        <v>0</v>
      </c>
      <c r="CZ16" s="11">
        <v>0</v>
      </c>
      <c r="DA16" s="11">
        <v>0</v>
      </c>
      <c r="DB16" s="11">
        <v>0</v>
      </c>
      <c r="DC16" s="11">
        <v>0</v>
      </c>
      <c r="DD16" s="11">
        <v>0</v>
      </c>
      <c r="DE16" s="11">
        <v>0</v>
      </c>
      <c r="DF16" s="11">
        <v>0</v>
      </c>
      <c r="DG16" s="11">
        <v>0</v>
      </c>
      <c r="DH16" s="11">
        <v>0</v>
      </c>
      <c r="DI16" s="11">
        <v>0</v>
      </c>
      <c r="DJ16" s="11">
        <v>72888</v>
      </c>
      <c r="DK16" s="11">
        <v>0</v>
      </c>
      <c r="DL16" s="11">
        <v>0</v>
      </c>
      <c r="DM16" s="11">
        <v>0</v>
      </c>
      <c r="DN16" s="11">
        <v>4646</v>
      </c>
      <c r="DO16" s="11">
        <v>0</v>
      </c>
      <c r="DP16" s="11">
        <v>0</v>
      </c>
      <c r="DQ16" s="11">
        <v>2425</v>
      </c>
      <c r="DR16" s="11">
        <v>0</v>
      </c>
      <c r="DS16" s="11">
        <v>0</v>
      </c>
      <c r="DT16" s="11">
        <v>15167</v>
      </c>
      <c r="DU16" s="11">
        <v>0</v>
      </c>
      <c r="DV16" s="11">
        <v>0</v>
      </c>
      <c r="DW16" s="11">
        <v>0</v>
      </c>
      <c r="DX16" s="11">
        <v>0</v>
      </c>
      <c r="DY16" s="11">
        <v>0</v>
      </c>
      <c r="DZ16" s="11">
        <v>0</v>
      </c>
      <c r="EA16" s="11">
        <v>0</v>
      </c>
      <c r="EB16" s="11">
        <v>0</v>
      </c>
      <c r="EC16" s="11">
        <v>0</v>
      </c>
      <c r="ED16" s="11">
        <v>0</v>
      </c>
      <c r="EE16" s="11">
        <v>0</v>
      </c>
      <c r="EF16" s="11">
        <v>0</v>
      </c>
      <c r="EG16" s="11">
        <v>0</v>
      </c>
      <c r="EH16" s="11">
        <v>52575</v>
      </c>
      <c r="EI16" s="11">
        <v>0</v>
      </c>
      <c r="EJ16" s="11">
        <v>0</v>
      </c>
      <c r="EK16" s="11">
        <v>3723</v>
      </c>
      <c r="EL16" s="11">
        <v>0</v>
      </c>
      <c r="EM16" s="11">
        <v>0</v>
      </c>
      <c r="EN16" s="11">
        <v>0</v>
      </c>
      <c r="EO16" s="11">
        <v>0</v>
      </c>
      <c r="EP16" s="11">
        <v>0</v>
      </c>
      <c r="EQ16" s="11">
        <v>0</v>
      </c>
      <c r="ER16" s="11">
        <v>0</v>
      </c>
      <c r="ES16" s="11">
        <v>0</v>
      </c>
      <c r="ET16" s="11">
        <v>0</v>
      </c>
      <c r="EU16" s="11">
        <v>0</v>
      </c>
      <c r="EV16" s="11">
        <v>0</v>
      </c>
      <c r="EW16" s="11">
        <v>0</v>
      </c>
      <c r="EX16" s="11">
        <v>0</v>
      </c>
      <c r="EY16" s="11">
        <v>0</v>
      </c>
      <c r="EZ16" s="11">
        <v>0</v>
      </c>
      <c r="FA16" s="11">
        <v>0</v>
      </c>
      <c r="FB16" s="11">
        <v>0</v>
      </c>
      <c r="FC16" s="11">
        <v>0</v>
      </c>
      <c r="FD16" s="11">
        <v>0</v>
      </c>
      <c r="FE16" s="11">
        <v>0</v>
      </c>
      <c r="FF16" s="11">
        <v>0</v>
      </c>
      <c r="FG16" s="11">
        <v>0</v>
      </c>
      <c r="FH16" s="11">
        <v>0</v>
      </c>
      <c r="FI16" s="11">
        <v>0</v>
      </c>
      <c r="FJ16" s="11">
        <v>0</v>
      </c>
      <c r="FK16" s="11">
        <v>0</v>
      </c>
      <c r="FL16" s="11">
        <v>0</v>
      </c>
      <c r="FM16" s="11">
        <v>0</v>
      </c>
      <c r="FN16" s="11">
        <v>0</v>
      </c>
      <c r="FO16" s="11">
        <v>0</v>
      </c>
      <c r="FP16" s="11">
        <v>0</v>
      </c>
      <c r="FQ16" s="11">
        <v>0</v>
      </c>
      <c r="FR16" s="11">
        <v>0</v>
      </c>
      <c r="FS16" s="11">
        <v>0</v>
      </c>
      <c r="FT16" s="11">
        <v>0</v>
      </c>
      <c r="FU16" s="11">
        <v>0</v>
      </c>
      <c r="FV16" s="11">
        <v>0</v>
      </c>
      <c r="FW16" s="11">
        <v>0</v>
      </c>
      <c r="FX16" s="11">
        <v>0</v>
      </c>
      <c r="FY16" s="11">
        <v>0</v>
      </c>
      <c r="FZ16" s="11">
        <v>0</v>
      </c>
      <c r="GA16" s="11">
        <v>0</v>
      </c>
      <c r="GB16" s="11">
        <v>0</v>
      </c>
      <c r="GC16" s="11">
        <v>0</v>
      </c>
      <c r="GD16" s="11">
        <v>0</v>
      </c>
      <c r="GE16" s="11">
        <v>0</v>
      </c>
      <c r="GF16" s="11">
        <v>0</v>
      </c>
      <c r="GG16" s="11">
        <v>0</v>
      </c>
      <c r="GH16" s="11">
        <v>0</v>
      </c>
      <c r="GI16" s="11">
        <v>0</v>
      </c>
      <c r="GJ16" s="11">
        <v>0</v>
      </c>
      <c r="GK16" s="11">
        <v>0</v>
      </c>
      <c r="GL16" s="11">
        <v>0</v>
      </c>
      <c r="GM16" s="11">
        <v>0</v>
      </c>
      <c r="GN16" s="11">
        <v>0</v>
      </c>
      <c r="GO16" s="11">
        <v>0</v>
      </c>
      <c r="GP16" s="11">
        <v>0</v>
      </c>
      <c r="GQ16" s="11">
        <v>0</v>
      </c>
      <c r="GR16" s="11">
        <v>0</v>
      </c>
      <c r="GS16" s="11">
        <v>0</v>
      </c>
      <c r="GT16" s="11">
        <v>0</v>
      </c>
      <c r="GU16" s="11">
        <v>0</v>
      </c>
      <c r="GV16" s="11">
        <v>0</v>
      </c>
      <c r="GW16" s="11">
        <v>0</v>
      </c>
      <c r="GX16" s="11">
        <v>0</v>
      </c>
      <c r="GY16" s="11">
        <v>0</v>
      </c>
      <c r="GZ16" s="11">
        <v>0</v>
      </c>
      <c r="HA16" s="11">
        <f>SUM(ResearchInput[[#This Row],[Fed.501]],ResearchInput[[#This Row],[St.501]],ResearchInput[[#This Row],[St.C&amp;G.501]],ResearchInput[[#This Row],[St.All.501]],ResearchInput[[#This Row],[Inst.501]],ResearchInput[[#This Row],[P4P.501]],ResearchInput[[#This Row],[PNP.501]],ResearchInput[[#This Row],[P.All.501]])</f>
        <v>0</v>
      </c>
      <c r="HB16" s="11"/>
      <c r="HC16" s="11">
        <f>SUM(ResearchInput[[#This Row],[Fed.AFR]],ResearchInput[[#This Row],[St.AFR]],ResearchInput[[#This Row],[St.C&amp;G.AFR]],ResearchInput[[#This Row],[St.All.AFR]],ResearchInput[[#This Row],[Inst.AFR]],ResearchInput[[#This Row],[P4P.AFR]],ResearchInput[[#This Row],[PNP.AFR]],ResearchInput[[#This Row],[P.All.AFR]])</f>
        <v>183173</v>
      </c>
      <c r="HD1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47329</v>
      </c>
      <c r="HE16"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1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79959</v>
      </c>
      <c r="HI1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5167</v>
      </c>
      <c r="HJ1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6298</v>
      </c>
      <c r="HK1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7" spans="1:219" x14ac:dyDescent="0.55000000000000004">
      <c r="A17" s="24" t="s">
        <v>535</v>
      </c>
      <c r="B17" s="24" t="s">
        <v>800</v>
      </c>
      <c r="C17" s="8" t="s">
        <v>839</v>
      </c>
      <c r="D17" s="8" t="s">
        <v>840</v>
      </c>
      <c r="E17" s="8">
        <v>606</v>
      </c>
      <c r="F17" s="8" t="s">
        <v>75</v>
      </c>
      <c r="G17" s="104" t="s">
        <v>839</v>
      </c>
      <c r="H17" s="22"/>
      <c r="I17" s="11">
        <v>55343</v>
      </c>
      <c r="J17" s="11">
        <v>0</v>
      </c>
      <c r="K17" s="11">
        <v>0</v>
      </c>
      <c r="L17" s="11">
        <v>0</v>
      </c>
      <c r="M17" s="11">
        <v>53840</v>
      </c>
      <c r="N17" s="11">
        <v>0</v>
      </c>
      <c r="O17" s="11">
        <v>0</v>
      </c>
      <c r="P17" s="11">
        <v>0</v>
      </c>
      <c r="Q17" s="11">
        <v>0</v>
      </c>
      <c r="R17" s="11">
        <v>0</v>
      </c>
      <c r="S17" s="11">
        <v>0</v>
      </c>
      <c r="T17" s="11">
        <v>0</v>
      </c>
      <c r="U17" s="11">
        <v>0</v>
      </c>
      <c r="V17" s="11">
        <v>0</v>
      </c>
      <c r="W17" s="11">
        <v>0</v>
      </c>
      <c r="X17" s="11">
        <v>0</v>
      </c>
      <c r="Y17" s="11">
        <v>0</v>
      </c>
      <c r="Z17" s="11">
        <v>0</v>
      </c>
      <c r="AA17" s="11">
        <v>0</v>
      </c>
      <c r="AB17" s="11">
        <v>0</v>
      </c>
      <c r="AC17" s="11">
        <v>0</v>
      </c>
      <c r="AD17" s="11">
        <v>0</v>
      </c>
      <c r="AE17" s="11">
        <v>0</v>
      </c>
      <c r="AF17" s="11">
        <v>0</v>
      </c>
      <c r="AG17" s="11">
        <v>0</v>
      </c>
      <c r="AH17" s="11">
        <v>0</v>
      </c>
      <c r="AI17" s="11">
        <v>0</v>
      </c>
      <c r="AJ17" s="11">
        <v>0</v>
      </c>
      <c r="AK17" s="11">
        <v>0</v>
      </c>
      <c r="AL17" s="11">
        <v>0</v>
      </c>
      <c r="AM17" s="11">
        <v>0</v>
      </c>
      <c r="AN17" s="11">
        <v>0</v>
      </c>
      <c r="AO17" s="11">
        <v>0</v>
      </c>
      <c r="AP17" s="11">
        <v>0</v>
      </c>
      <c r="AQ17" s="11">
        <v>0</v>
      </c>
      <c r="AR17" s="11">
        <v>0</v>
      </c>
      <c r="AS17" s="11">
        <v>0</v>
      </c>
      <c r="AT17" s="11">
        <v>0</v>
      </c>
      <c r="AU17" s="11">
        <v>0</v>
      </c>
      <c r="AV17" s="11">
        <v>0</v>
      </c>
      <c r="AW17" s="11">
        <v>0</v>
      </c>
      <c r="AX17" s="11">
        <v>0</v>
      </c>
      <c r="AY17" s="11">
        <v>0</v>
      </c>
      <c r="AZ17" s="11">
        <v>0</v>
      </c>
      <c r="BA17" s="11">
        <v>0</v>
      </c>
      <c r="BB17" s="11">
        <v>0</v>
      </c>
      <c r="BC17" s="11">
        <v>0</v>
      </c>
      <c r="BD17" s="11">
        <v>0</v>
      </c>
      <c r="BE17" s="11">
        <v>36228</v>
      </c>
      <c r="BF17" s="11">
        <v>0</v>
      </c>
      <c r="BG17" s="11">
        <v>0</v>
      </c>
      <c r="BH17" s="11">
        <v>0</v>
      </c>
      <c r="BI17" s="11">
        <v>13974</v>
      </c>
      <c r="BJ17" s="11">
        <v>0</v>
      </c>
      <c r="BK17" s="11">
        <v>0</v>
      </c>
      <c r="BL17" s="11">
        <v>0</v>
      </c>
      <c r="BM17" s="11">
        <v>0</v>
      </c>
      <c r="BN17" s="11">
        <v>0</v>
      </c>
      <c r="BO17" s="11">
        <v>0</v>
      </c>
      <c r="BP17" s="11">
        <v>0</v>
      </c>
      <c r="BQ17" s="11">
        <v>0</v>
      </c>
      <c r="BR17" s="11">
        <v>0</v>
      </c>
      <c r="BS17" s="11">
        <v>0</v>
      </c>
      <c r="BT17" s="11">
        <v>0</v>
      </c>
      <c r="BU17" s="11">
        <v>0</v>
      </c>
      <c r="BV17" s="11">
        <v>15499</v>
      </c>
      <c r="BW17" s="11">
        <v>0</v>
      </c>
      <c r="BX17" s="11">
        <v>93684</v>
      </c>
      <c r="BY17" s="11">
        <v>0</v>
      </c>
      <c r="BZ17" s="11">
        <v>0</v>
      </c>
      <c r="CA17" s="11">
        <v>0</v>
      </c>
      <c r="CB17" s="11">
        <v>0</v>
      </c>
      <c r="CC17" s="11">
        <v>0</v>
      </c>
      <c r="CD17" s="11">
        <v>0</v>
      </c>
      <c r="CE17" s="11">
        <v>0</v>
      </c>
      <c r="CF17" s="11">
        <v>0</v>
      </c>
      <c r="CG17" s="11">
        <v>0</v>
      </c>
      <c r="CH17" s="11">
        <v>0</v>
      </c>
      <c r="CI17" s="11">
        <v>0</v>
      </c>
      <c r="CJ17" s="11">
        <v>0</v>
      </c>
      <c r="CK17" s="11">
        <v>0</v>
      </c>
      <c r="CL17" s="11">
        <v>0</v>
      </c>
      <c r="CM17" s="11">
        <v>0</v>
      </c>
      <c r="CN17" s="11">
        <v>0</v>
      </c>
      <c r="CO17" s="11">
        <v>0</v>
      </c>
      <c r="CP17" s="11">
        <v>0</v>
      </c>
      <c r="CQ17" s="11">
        <v>0</v>
      </c>
      <c r="CR17" s="11">
        <v>0</v>
      </c>
      <c r="CS17" s="11">
        <v>0</v>
      </c>
      <c r="CT17" s="11">
        <v>0</v>
      </c>
      <c r="CU17" s="11">
        <v>0</v>
      </c>
      <c r="CV17" s="11">
        <v>0</v>
      </c>
      <c r="CW17" s="11">
        <v>0</v>
      </c>
      <c r="CX17" s="11">
        <v>0</v>
      </c>
      <c r="CY17" s="11">
        <v>0</v>
      </c>
      <c r="CZ17" s="11">
        <v>0</v>
      </c>
      <c r="DA17" s="11">
        <v>0</v>
      </c>
      <c r="DB17" s="11">
        <v>0</v>
      </c>
      <c r="DC17" s="11">
        <v>0</v>
      </c>
      <c r="DD17" s="11">
        <v>0</v>
      </c>
      <c r="DE17" s="11">
        <v>0</v>
      </c>
      <c r="DF17" s="11">
        <v>0</v>
      </c>
      <c r="DG17" s="11">
        <v>0</v>
      </c>
      <c r="DH17" s="11">
        <v>0</v>
      </c>
      <c r="DI17" s="11">
        <v>0</v>
      </c>
      <c r="DJ17" s="11">
        <v>0</v>
      </c>
      <c r="DK17" s="11">
        <v>0</v>
      </c>
      <c r="DL17" s="11">
        <v>0</v>
      </c>
      <c r="DM17" s="11">
        <v>0</v>
      </c>
      <c r="DN17" s="11">
        <v>0</v>
      </c>
      <c r="DO17" s="11">
        <v>0</v>
      </c>
      <c r="DP17" s="11">
        <v>0</v>
      </c>
      <c r="DQ17" s="11">
        <v>0</v>
      </c>
      <c r="DR17" s="11">
        <v>0</v>
      </c>
      <c r="DS17" s="11">
        <v>0</v>
      </c>
      <c r="DT17" s="11">
        <v>0</v>
      </c>
      <c r="DU17" s="11">
        <v>0</v>
      </c>
      <c r="DV17" s="11">
        <v>0</v>
      </c>
      <c r="DW17" s="11">
        <v>0</v>
      </c>
      <c r="DX17" s="11">
        <v>0</v>
      </c>
      <c r="DY17" s="11">
        <v>0</v>
      </c>
      <c r="DZ17" s="11">
        <v>0</v>
      </c>
      <c r="EA17" s="11">
        <v>0</v>
      </c>
      <c r="EB17" s="11">
        <v>0</v>
      </c>
      <c r="EC17" s="11">
        <v>0</v>
      </c>
      <c r="ED17" s="11">
        <v>0</v>
      </c>
      <c r="EE17" s="11">
        <v>0</v>
      </c>
      <c r="EF17" s="11">
        <v>3686</v>
      </c>
      <c r="EG17" s="11">
        <v>0</v>
      </c>
      <c r="EH17" s="11">
        <v>46516</v>
      </c>
      <c r="EI17" s="11">
        <v>0</v>
      </c>
      <c r="EJ17" s="11">
        <v>0</v>
      </c>
      <c r="EK17" s="11">
        <v>0</v>
      </c>
      <c r="EL17" s="11">
        <v>0</v>
      </c>
      <c r="EM17" s="11">
        <v>0</v>
      </c>
      <c r="EN17" s="11">
        <v>0</v>
      </c>
      <c r="EO17" s="11">
        <v>0</v>
      </c>
      <c r="EP17" s="11">
        <v>0</v>
      </c>
      <c r="EQ17" s="11">
        <v>0</v>
      </c>
      <c r="ER17" s="11">
        <v>0</v>
      </c>
      <c r="ES17" s="11">
        <v>0</v>
      </c>
      <c r="ET17" s="11">
        <v>0</v>
      </c>
      <c r="EU17" s="11">
        <v>0</v>
      </c>
      <c r="EV17" s="11">
        <v>0</v>
      </c>
      <c r="EW17" s="11">
        <v>0</v>
      </c>
      <c r="EX17" s="11">
        <v>0</v>
      </c>
      <c r="EY17" s="11">
        <v>0</v>
      </c>
      <c r="EZ17" s="11">
        <v>0</v>
      </c>
      <c r="FA17" s="11">
        <v>0</v>
      </c>
      <c r="FB17" s="11">
        <v>0</v>
      </c>
      <c r="FC17" s="11">
        <v>0</v>
      </c>
      <c r="FD17" s="11">
        <v>0</v>
      </c>
      <c r="FE17" s="11">
        <v>0</v>
      </c>
      <c r="FF17" s="11">
        <v>0</v>
      </c>
      <c r="FG17" s="11">
        <v>0</v>
      </c>
      <c r="FH17" s="11">
        <v>0</v>
      </c>
      <c r="FI17" s="11">
        <v>0</v>
      </c>
      <c r="FJ17" s="11">
        <v>0</v>
      </c>
      <c r="FK17" s="11">
        <v>0</v>
      </c>
      <c r="FL17" s="11">
        <v>0</v>
      </c>
      <c r="FM17" s="11">
        <v>0</v>
      </c>
      <c r="FN17" s="11">
        <v>0</v>
      </c>
      <c r="FO17" s="11">
        <v>0</v>
      </c>
      <c r="FP17" s="11">
        <v>0</v>
      </c>
      <c r="FQ17" s="11">
        <v>0</v>
      </c>
      <c r="FR17" s="11">
        <v>0</v>
      </c>
      <c r="FS17" s="11">
        <v>0</v>
      </c>
      <c r="FT17" s="11">
        <v>0</v>
      </c>
      <c r="FU17" s="11">
        <v>0</v>
      </c>
      <c r="FV17" s="11">
        <v>0</v>
      </c>
      <c r="FW17" s="11">
        <v>0</v>
      </c>
      <c r="FX17" s="11">
        <v>0</v>
      </c>
      <c r="FY17" s="11">
        <v>0</v>
      </c>
      <c r="FZ17" s="11">
        <v>0</v>
      </c>
      <c r="GA17" s="11">
        <v>0</v>
      </c>
      <c r="GB17" s="11">
        <v>0</v>
      </c>
      <c r="GC17" s="11">
        <v>0</v>
      </c>
      <c r="GD17" s="11">
        <v>0</v>
      </c>
      <c r="GE17" s="11">
        <v>0</v>
      </c>
      <c r="GF17" s="11">
        <v>0</v>
      </c>
      <c r="GG17" s="11">
        <v>0</v>
      </c>
      <c r="GH17" s="11">
        <v>0</v>
      </c>
      <c r="GI17" s="11">
        <v>0</v>
      </c>
      <c r="GJ17" s="11">
        <v>0</v>
      </c>
      <c r="GK17" s="11">
        <v>0</v>
      </c>
      <c r="GL17" s="11">
        <v>0</v>
      </c>
      <c r="GM17" s="11">
        <v>0</v>
      </c>
      <c r="GN17" s="11">
        <v>0</v>
      </c>
      <c r="GO17" s="11">
        <v>0</v>
      </c>
      <c r="GP17" s="11">
        <v>0</v>
      </c>
      <c r="GQ17" s="11">
        <v>0</v>
      </c>
      <c r="GR17" s="11">
        <v>0</v>
      </c>
      <c r="GS17" s="11">
        <v>0</v>
      </c>
      <c r="GT17" s="11">
        <v>0</v>
      </c>
      <c r="GU17" s="11">
        <v>0</v>
      </c>
      <c r="GV17" s="11">
        <v>0</v>
      </c>
      <c r="GW17" s="11">
        <v>0</v>
      </c>
      <c r="GX17" s="11">
        <v>0</v>
      </c>
      <c r="GY17" s="11">
        <v>0</v>
      </c>
      <c r="GZ17" s="11">
        <v>0</v>
      </c>
      <c r="HA17" s="11">
        <f>SUM(ResearchInput[[#This Row],[Fed.501]],ResearchInput[[#This Row],[St.501]],ResearchInput[[#This Row],[St.C&amp;G.501]],ResearchInput[[#This Row],[St.All.501]],ResearchInput[[#This Row],[Inst.501]],ResearchInput[[#This Row],[P4P.501]],ResearchInput[[#This Row],[PNP.501]],ResearchInput[[#This Row],[P.All.501]])</f>
        <v>0</v>
      </c>
      <c r="HB17" s="11"/>
      <c r="HC17" s="11">
        <f>SUM(ResearchInput[[#This Row],[Fed.AFR]],ResearchInput[[#This Row],[St.AFR]],ResearchInput[[#This Row],[St.C&amp;G.AFR]],ResearchInput[[#This Row],[St.All.AFR]],ResearchInput[[#This Row],[Inst.AFR]],ResearchInput[[#This Row],[P4P.AFR]],ResearchInput[[#This Row],[PNP.AFR]],ResearchInput[[#This Row],[P.All.AFR]])</f>
        <v>91571</v>
      </c>
      <c r="HD1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09183</v>
      </c>
      <c r="HE17"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1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1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1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0202</v>
      </c>
      <c r="HK1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18" spans="1:219" x14ac:dyDescent="0.55000000000000004">
      <c r="A18" s="24" t="s">
        <v>29</v>
      </c>
      <c r="B18" s="24" t="s">
        <v>587</v>
      </c>
      <c r="C18" s="104" t="s">
        <v>981</v>
      </c>
      <c r="D18" s="8" t="s">
        <v>71</v>
      </c>
      <c r="E18" s="8">
        <v>340</v>
      </c>
      <c r="F18" s="8" t="s">
        <v>75</v>
      </c>
      <c r="G18" s="8" t="s">
        <v>999</v>
      </c>
      <c r="H18" s="22">
        <v>3592</v>
      </c>
      <c r="I18" s="11">
        <v>180341</v>
      </c>
      <c r="J18" s="11">
        <v>0</v>
      </c>
      <c r="K18" s="11">
        <v>0</v>
      </c>
      <c r="L18" s="11">
        <v>52068</v>
      </c>
      <c r="M18" s="11">
        <v>50000</v>
      </c>
      <c r="N18" s="11">
        <v>0</v>
      </c>
      <c r="O18" s="11">
        <v>0</v>
      </c>
      <c r="P18" s="11">
        <v>0</v>
      </c>
      <c r="Q18" s="11">
        <v>75594</v>
      </c>
      <c r="R18" s="11">
        <v>0</v>
      </c>
      <c r="S18" s="11">
        <v>0</v>
      </c>
      <c r="T18" s="11">
        <v>0</v>
      </c>
      <c r="U18" s="11">
        <v>0</v>
      </c>
      <c r="V18" s="11">
        <v>0</v>
      </c>
      <c r="W18" s="11">
        <v>0</v>
      </c>
      <c r="X18" s="11">
        <v>0</v>
      </c>
      <c r="Y18" s="11">
        <v>0</v>
      </c>
      <c r="Z18" s="11">
        <v>0</v>
      </c>
      <c r="AA18" s="11">
        <v>0</v>
      </c>
      <c r="AB18" s="11">
        <v>0</v>
      </c>
      <c r="AC18" s="11">
        <v>0</v>
      </c>
      <c r="AD18" s="11">
        <v>0</v>
      </c>
      <c r="AE18" s="11">
        <v>0</v>
      </c>
      <c r="AF18" s="11">
        <v>0</v>
      </c>
      <c r="AG18" s="11">
        <v>0</v>
      </c>
      <c r="AH18" s="11">
        <v>0</v>
      </c>
      <c r="AI18" s="11">
        <v>0</v>
      </c>
      <c r="AJ18" s="11">
        <v>0</v>
      </c>
      <c r="AK18" s="11">
        <v>0</v>
      </c>
      <c r="AL18" s="11">
        <v>0</v>
      </c>
      <c r="AM18" s="11">
        <v>0</v>
      </c>
      <c r="AN18" s="11">
        <v>0</v>
      </c>
      <c r="AO18" s="11">
        <v>293394</v>
      </c>
      <c r="AP18" s="11">
        <v>-14695</v>
      </c>
      <c r="AQ18" s="11">
        <v>0</v>
      </c>
      <c r="AR18" s="11">
        <v>0</v>
      </c>
      <c r="AS18" s="11">
        <v>0</v>
      </c>
      <c r="AT18" s="11">
        <v>0</v>
      </c>
      <c r="AU18" s="11">
        <v>0</v>
      </c>
      <c r="AV18" s="11">
        <v>0</v>
      </c>
      <c r="AW18" s="11">
        <v>55583</v>
      </c>
      <c r="AX18" s="11">
        <v>0</v>
      </c>
      <c r="AY18" s="11">
        <v>0</v>
      </c>
      <c r="AZ18" s="11">
        <v>11281</v>
      </c>
      <c r="BA18" s="11">
        <v>0</v>
      </c>
      <c r="BB18" s="11">
        <v>0</v>
      </c>
      <c r="BC18" s="11">
        <v>0</v>
      </c>
      <c r="BD18" s="11">
        <v>0</v>
      </c>
      <c r="BE18" s="11">
        <v>272137</v>
      </c>
      <c r="BF18" s="11">
        <v>0</v>
      </c>
      <c r="BG18" s="11">
        <v>0</v>
      </c>
      <c r="BH18" s="11">
        <v>0</v>
      </c>
      <c r="BI18" s="11">
        <v>75000</v>
      </c>
      <c r="BJ18" s="11">
        <v>0</v>
      </c>
      <c r="BK18" s="11">
        <v>0</v>
      </c>
      <c r="BL18" s="11">
        <v>0</v>
      </c>
      <c r="BM18" s="11">
        <v>9980</v>
      </c>
      <c r="BN18" s="11">
        <v>0</v>
      </c>
      <c r="BO18" s="11">
        <v>0</v>
      </c>
      <c r="BP18" s="11">
        <v>0</v>
      </c>
      <c r="BQ18" s="11">
        <v>0</v>
      </c>
      <c r="BR18" s="11">
        <v>0</v>
      </c>
      <c r="BS18" s="11">
        <v>0</v>
      </c>
      <c r="BT18" s="11">
        <v>0</v>
      </c>
      <c r="BU18" s="11">
        <v>0</v>
      </c>
      <c r="BV18" s="11">
        <v>0</v>
      </c>
      <c r="BW18" s="11">
        <v>62758</v>
      </c>
      <c r="BX18" s="11">
        <v>70454</v>
      </c>
      <c r="BY18" s="11">
        <v>0</v>
      </c>
      <c r="BZ18" s="11">
        <v>0</v>
      </c>
      <c r="CA18" s="11">
        <v>0</v>
      </c>
      <c r="CB18" s="11">
        <v>0</v>
      </c>
      <c r="CC18" s="11">
        <v>0</v>
      </c>
      <c r="CD18" s="11">
        <v>149197</v>
      </c>
      <c r="CE18" s="11">
        <v>0</v>
      </c>
      <c r="CF18" s="11">
        <v>7428</v>
      </c>
      <c r="CG18" s="11">
        <v>3328</v>
      </c>
      <c r="CH18" s="11">
        <v>20030</v>
      </c>
      <c r="CI18" s="11">
        <v>0</v>
      </c>
      <c r="CJ18" s="11">
        <v>0</v>
      </c>
      <c r="CK18" s="11">
        <v>2400</v>
      </c>
      <c r="CL18" s="11">
        <v>0</v>
      </c>
      <c r="CM18" s="11">
        <v>2796</v>
      </c>
      <c r="CN18" s="11">
        <v>39612</v>
      </c>
      <c r="CO18" s="11">
        <v>0</v>
      </c>
      <c r="CP18" s="11">
        <v>0</v>
      </c>
      <c r="CQ18" s="11">
        <v>0</v>
      </c>
      <c r="CR18" s="11">
        <v>0</v>
      </c>
      <c r="CS18" s="11">
        <v>0</v>
      </c>
      <c r="CT18" s="11">
        <v>0</v>
      </c>
      <c r="CU18" s="11">
        <v>0</v>
      </c>
      <c r="CV18" s="11">
        <v>0</v>
      </c>
      <c r="CW18" s="11">
        <v>0</v>
      </c>
      <c r="CX18" s="11">
        <v>0</v>
      </c>
      <c r="CY18" s="11">
        <v>0</v>
      </c>
      <c r="CZ18" s="11">
        <v>0</v>
      </c>
      <c r="DA18" s="11">
        <v>0</v>
      </c>
      <c r="DB18" s="11">
        <v>0</v>
      </c>
      <c r="DC18" s="11">
        <v>0</v>
      </c>
      <c r="DD18" s="11">
        <v>0</v>
      </c>
      <c r="DE18" s="11">
        <v>0</v>
      </c>
      <c r="DF18" s="11">
        <v>0</v>
      </c>
      <c r="DG18" s="11">
        <v>0</v>
      </c>
      <c r="DH18" s="11">
        <v>0</v>
      </c>
      <c r="DI18" s="11">
        <v>0</v>
      </c>
      <c r="DJ18" s="11">
        <v>0</v>
      </c>
      <c r="DK18" s="11">
        <v>0</v>
      </c>
      <c r="DL18" s="11">
        <v>10205</v>
      </c>
      <c r="DM18" s="11">
        <v>0</v>
      </c>
      <c r="DN18" s="11">
        <v>0</v>
      </c>
      <c r="DO18" s="11">
        <v>0</v>
      </c>
      <c r="DP18" s="11">
        <v>0</v>
      </c>
      <c r="DQ18" s="11">
        <v>115411</v>
      </c>
      <c r="DR18" s="11">
        <v>153083</v>
      </c>
      <c r="DS18" s="11">
        <v>0</v>
      </c>
      <c r="DT18" s="11">
        <v>66864</v>
      </c>
      <c r="DU18" s="11">
        <v>0</v>
      </c>
      <c r="DV18" s="11">
        <v>0</v>
      </c>
      <c r="DW18" s="11">
        <v>0</v>
      </c>
      <c r="DX18" s="11">
        <v>0</v>
      </c>
      <c r="DY18" s="11">
        <v>0</v>
      </c>
      <c r="DZ18" s="11">
        <v>0</v>
      </c>
      <c r="EA18" s="11">
        <v>0</v>
      </c>
      <c r="EB18" s="11">
        <v>0</v>
      </c>
      <c r="EC18" s="11">
        <v>0</v>
      </c>
      <c r="ED18" s="11">
        <v>0</v>
      </c>
      <c r="EE18" s="11">
        <v>9933</v>
      </c>
      <c r="EF18" s="11">
        <v>14971</v>
      </c>
      <c r="EG18" s="11">
        <v>0</v>
      </c>
      <c r="EH18" s="11">
        <v>86356</v>
      </c>
      <c r="EI18" s="11">
        <v>0</v>
      </c>
      <c r="EJ18" s="11">
        <v>0</v>
      </c>
      <c r="EK18" s="11">
        <v>0</v>
      </c>
      <c r="EL18" s="11">
        <v>235877</v>
      </c>
      <c r="EM18" s="11">
        <v>0</v>
      </c>
      <c r="EN18" s="11">
        <v>0</v>
      </c>
      <c r="EO18" s="11">
        <v>0</v>
      </c>
      <c r="EP18" s="11">
        <v>0</v>
      </c>
      <c r="EQ18" s="11">
        <v>0</v>
      </c>
      <c r="ER18" s="11">
        <v>0</v>
      </c>
      <c r="ES18" s="11">
        <v>0</v>
      </c>
      <c r="ET18" s="11">
        <v>0</v>
      </c>
      <c r="EU18" s="11">
        <v>1362</v>
      </c>
      <c r="EV18" s="11">
        <v>8618</v>
      </c>
      <c r="EW18" s="11">
        <v>0</v>
      </c>
      <c r="EX18" s="11">
        <v>0</v>
      </c>
      <c r="EY18" s="11">
        <v>0</v>
      </c>
      <c r="EZ18" s="11">
        <v>0</v>
      </c>
      <c r="FA18" s="11">
        <v>0</v>
      </c>
      <c r="FB18" s="11">
        <v>0</v>
      </c>
      <c r="FC18" s="11">
        <v>0</v>
      </c>
      <c r="FD18" s="11">
        <v>0</v>
      </c>
      <c r="FE18" s="11">
        <v>0</v>
      </c>
      <c r="FF18" s="11">
        <v>0</v>
      </c>
      <c r="FG18" s="11">
        <v>0</v>
      </c>
      <c r="FH18" s="11">
        <v>0</v>
      </c>
      <c r="FI18" s="11">
        <v>0</v>
      </c>
      <c r="FJ18" s="11">
        <v>0</v>
      </c>
      <c r="FK18" s="11">
        <v>0</v>
      </c>
      <c r="FL18" s="11">
        <v>0</v>
      </c>
      <c r="FM18" s="11">
        <v>0</v>
      </c>
      <c r="FN18" s="11">
        <v>0</v>
      </c>
      <c r="FO18" s="11">
        <v>0</v>
      </c>
      <c r="FP18" s="11">
        <v>0</v>
      </c>
      <c r="FQ18" s="11">
        <v>0</v>
      </c>
      <c r="FR18" s="11">
        <v>0</v>
      </c>
      <c r="FS18" s="11">
        <v>0</v>
      </c>
      <c r="FT18" s="11">
        <v>0</v>
      </c>
      <c r="FU18" s="11">
        <v>117307</v>
      </c>
      <c r="FV18" s="11">
        <v>125000</v>
      </c>
      <c r="FW18" s="11">
        <v>0</v>
      </c>
      <c r="FX18" s="11">
        <v>0</v>
      </c>
      <c r="FY18" s="11">
        <v>1066840</v>
      </c>
      <c r="FZ18" s="11">
        <v>-105222</v>
      </c>
      <c r="GA18" s="11">
        <v>599063</v>
      </c>
      <c r="GB18" s="11">
        <v>183505</v>
      </c>
      <c r="GC18" s="11">
        <v>0</v>
      </c>
      <c r="GD18" s="11">
        <v>0</v>
      </c>
      <c r="GE18" s="11">
        <v>0</v>
      </c>
      <c r="GF18" s="11">
        <v>0</v>
      </c>
      <c r="GG18" s="11">
        <v>0</v>
      </c>
      <c r="GH18" s="11">
        <v>0</v>
      </c>
      <c r="GI18" s="11">
        <v>0</v>
      </c>
      <c r="GJ18" s="11">
        <v>0</v>
      </c>
      <c r="GK18" s="11">
        <v>0</v>
      </c>
      <c r="GL18" s="11">
        <v>0</v>
      </c>
      <c r="GM18" s="11">
        <v>0</v>
      </c>
      <c r="GN18" s="11">
        <v>0</v>
      </c>
      <c r="GO18" s="11">
        <v>0</v>
      </c>
      <c r="GP18" s="11">
        <v>0</v>
      </c>
      <c r="GQ18" s="11">
        <v>0</v>
      </c>
      <c r="GR18" s="11">
        <v>0</v>
      </c>
      <c r="GS18" s="11">
        <v>0</v>
      </c>
      <c r="GT18" s="11">
        <v>0</v>
      </c>
      <c r="GU18" s="11">
        <v>0</v>
      </c>
      <c r="GV18" s="11">
        <v>1012029</v>
      </c>
      <c r="GW18" s="11">
        <v>86345116</v>
      </c>
      <c r="GX18" s="11">
        <v>0</v>
      </c>
      <c r="GY18" s="11">
        <v>0</v>
      </c>
      <c r="GZ18" s="11">
        <v>86345116</v>
      </c>
      <c r="HA18" s="11">
        <f>SUM(ResearchInput[[#This Row],[Fed.501]],ResearchInput[[#This Row],[St.501]],ResearchInput[[#This Row],[St.C&amp;G.501]],ResearchInput[[#This Row],[St.All.501]],ResearchInput[[#This Row],[Inst.501]],ResearchInput[[#This Row],[P4P.501]],ResearchInput[[#This Row],[PNP.501]],ResearchInput[[#This Row],[P.All.501]])</f>
        <v>0</v>
      </c>
      <c r="HB18" s="11"/>
      <c r="HC18" s="11">
        <f>SUM(ResearchInput[[#This Row],[Fed.AFR]],ResearchInput[[#This Row],[St.AFR]],ResearchInput[[#This Row],[St.C&amp;G.AFR]],ResearchInput[[#This Row],[St.All.AFR]],ResearchInput[[#This Row],[Inst.AFR]],ResearchInput[[#This Row],[P4P.AFR]],ResearchInput[[#This Row],[PNP.AFR]],ResearchInput[[#This Row],[P.All.AFR]])</f>
        <v>887029</v>
      </c>
      <c r="HD1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82409</v>
      </c>
      <c r="HE18" s="11">
        <f>SUM(ResearchInput[[#This Row],[St.Comp]],ResearchInput[[#This Row],[St.Eng]],ResearchInput[[#This Row],[St.Geo]],ResearchInput[[#This Row],[St.Life]],ResearchInput[[#This Row],[St.Math]],ResearchInput[[#This Row],[St.Phys]],ResearchInput[[#This Row],[St.Psyc]],ResearchInput[[#This Row],[St.Soc]],ResearchInput[[#This Row],[St.Othr]],ResearchInput[[#This Row],[St.Non]])</f>
        <v>75594</v>
      </c>
      <c r="HF1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78699</v>
      </c>
      <c r="HI1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66864</v>
      </c>
      <c r="HJ1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47137</v>
      </c>
      <c r="HK1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9980</v>
      </c>
    </row>
    <row r="19" spans="1:219" x14ac:dyDescent="0.55000000000000004">
      <c r="A19" s="24" t="s">
        <v>536</v>
      </c>
      <c r="B19" s="24" t="s">
        <v>800</v>
      </c>
      <c r="C19" s="8" t="s">
        <v>839</v>
      </c>
      <c r="D19" s="8" t="s">
        <v>840</v>
      </c>
      <c r="E19" s="8">
        <v>607</v>
      </c>
      <c r="F19" s="8" t="s">
        <v>75</v>
      </c>
      <c r="G19" s="104" t="s">
        <v>839</v>
      </c>
      <c r="H19" s="22"/>
      <c r="I19" s="11">
        <v>0</v>
      </c>
      <c r="J19" s="11">
        <v>0</v>
      </c>
      <c r="K19" s="11">
        <v>0</v>
      </c>
      <c r="L19" s="11">
        <v>0</v>
      </c>
      <c r="M19" s="11">
        <v>0</v>
      </c>
      <c r="N19" s="11">
        <v>0</v>
      </c>
      <c r="O19" s="11">
        <v>0</v>
      </c>
      <c r="P19" s="11">
        <v>0</v>
      </c>
      <c r="Q19" s="11">
        <v>0</v>
      </c>
      <c r="R19" s="11">
        <v>0</v>
      </c>
      <c r="S19" s="11">
        <v>0</v>
      </c>
      <c r="T19" s="11">
        <v>0</v>
      </c>
      <c r="U19" s="11">
        <v>0</v>
      </c>
      <c r="V19" s="11">
        <v>0</v>
      </c>
      <c r="W19" s="11">
        <v>0</v>
      </c>
      <c r="X19" s="11">
        <v>0</v>
      </c>
      <c r="Y19" s="11">
        <v>0</v>
      </c>
      <c r="Z19" s="11">
        <v>0</v>
      </c>
      <c r="AA19" s="11">
        <v>0</v>
      </c>
      <c r="AB19" s="11">
        <v>0</v>
      </c>
      <c r="AC19" s="11">
        <v>0</v>
      </c>
      <c r="AD19" s="11">
        <v>0</v>
      </c>
      <c r="AE19" s="11">
        <v>0</v>
      </c>
      <c r="AF19" s="11">
        <v>0</v>
      </c>
      <c r="AG19" s="11">
        <v>0</v>
      </c>
      <c r="AH19" s="11">
        <v>0</v>
      </c>
      <c r="AI19" s="11">
        <v>0</v>
      </c>
      <c r="AJ19" s="11">
        <v>0</v>
      </c>
      <c r="AK19" s="11">
        <v>0</v>
      </c>
      <c r="AL19" s="11">
        <v>0</v>
      </c>
      <c r="AM19" s="11">
        <v>0</v>
      </c>
      <c r="AN19" s="11">
        <v>0</v>
      </c>
      <c r="AO19" s="11">
        <v>0</v>
      </c>
      <c r="AP19" s="11">
        <v>0</v>
      </c>
      <c r="AQ19" s="11">
        <v>0</v>
      </c>
      <c r="AR19" s="11">
        <v>0</v>
      </c>
      <c r="AS19" s="11">
        <v>0</v>
      </c>
      <c r="AT19" s="11">
        <v>0</v>
      </c>
      <c r="AU19" s="11">
        <v>0</v>
      </c>
      <c r="AV19" s="11">
        <v>0</v>
      </c>
      <c r="AW19" s="11">
        <v>0</v>
      </c>
      <c r="AX19" s="11">
        <v>0</v>
      </c>
      <c r="AY19" s="11">
        <v>0</v>
      </c>
      <c r="AZ19" s="11">
        <v>0</v>
      </c>
      <c r="BA19" s="11">
        <v>0</v>
      </c>
      <c r="BB19" s="11">
        <v>0</v>
      </c>
      <c r="BC19" s="11">
        <v>0</v>
      </c>
      <c r="BD19" s="11">
        <v>0</v>
      </c>
      <c r="BE19" s="11">
        <v>12008</v>
      </c>
      <c r="BF19" s="11">
        <v>0</v>
      </c>
      <c r="BG19" s="11">
        <v>0</v>
      </c>
      <c r="BH19" s="11">
        <v>0</v>
      </c>
      <c r="BI19" s="11">
        <v>0</v>
      </c>
      <c r="BJ19" s="11">
        <v>0</v>
      </c>
      <c r="BK19" s="11">
        <v>0</v>
      </c>
      <c r="BL19" s="11">
        <v>0</v>
      </c>
      <c r="BM19" s="11">
        <v>0</v>
      </c>
      <c r="BN19" s="11">
        <v>0</v>
      </c>
      <c r="BO19" s="11">
        <v>0</v>
      </c>
      <c r="BP19" s="11">
        <v>0</v>
      </c>
      <c r="BQ19" s="11">
        <v>0</v>
      </c>
      <c r="BR19" s="11">
        <v>0</v>
      </c>
      <c r="BS19" s="11">
        <v>0</v>
      </c>
      <c r="BT19" s="11">
        <v>0</v>
      </c>
      <c r="BU19" s="11">
        <v>0</v>
      </c>
      <c r="BV19" s="11">
        <v>0</v>
      </c>
      <c r="BW19" s="11">
        <v>0</v>
      </c>
      <c r="BX19" s="11">
        <v>0</v>
      </c>
      <c r="BY19" s="11">
        <v>0</v>
      </c>
      <c r="BZ19" s="11">
        <v>0</v>
      </c>
      <c r="CA19" s="11">
        <v>0</v>
      </c>
      <c r="CB19" s="11">
        <v>0</v>
      </c>
      <c r="CC19" s="11">
        <v>0</v>
      </c>
      <c r="CD19" s="11">
        <v>0</v>
      </c>
      <c r="CE19" s="11">
        <v>0</v>
      </c>
      <c r="CF19" s="11">
        <v>0</v>
      </c>
      <c r="CG19" s="11">
        <v>0</v>
      </c>
      <c r="CH19" s="11">
        <v>0</v>
      </c>
      <c r="CI19" s="11">
        <v>0</v>
      </c>
      <c r="CJ19" s="11">
        <v>0</v>
      </c>
      <c r="CK19" s="11">
        <v>0</v>
      </c>
      <c r="CL19" s="11">
        <v>0</v>
      </c>
      <c r="CM19" s="11">
        <v>0</v>
      </c>
      <c r="CN19" s="11">
        <v>0</v>
      </c>
      <c r="CO19" s="11">
        <v>0</v>
      </c>
      <c r="CP19" s="11">
        <v>0</v>
      </c>
      <c r="CQ19" s="11">
        <v>0</v>
      </c>
      <c r="CR19" s="11">
        <v>0</v>
      </c>
      <c r="CS19" s="11">
        <v>0</v>
      </c>
      <c r="CT19" s="11">
        <v>0</v>
      </c>
      <c r="CU19" s="11">
        <v>0</v>
      </c>
      <c r="CV19" s="11">
        <v>0</v>
      </c>
      <c r="CW19" s="11">
        <v>0</v>
      </c>
      <c r="CX19" s="11">
        <v>0</v>
      </c>
      <c r="CY19" s="11">
        <v>0</v>
      </c>
      <c r="CZ19" s="11">
        <v>0</v>
      </c>
      <c r="DA19" s="11">
        <v>0</v>
      </c>
      <c r="DB19" s="11">
        <v>0</v>
      </c>
      <c r="DC19" s="11">
        <v>0</v>
      </c>
      <c r="DD19" s="11">
        <v>0</v>
      </c>
      <c r="DE19" s="11">
        <v>0</v>
      </c>
      <c r="DF19" s="11">
        <v>0</v>
      </c>
      <c r="DG19" s="11">
        <v>0</v>
      </c>
      <c r="DH19" s="11">
        <v>0</v>
      </c>
      <c r="DI19" s="11">
        <v>0</v>
      </c>
      <c r="DJ19" s="11">
        <v>0</v>
      </c>
      <c r="DK19" s="11">
        <v>0</v>
      </c>
      <c r="DL19" s="11">
        <v>0</v>
      </c>
      <c r="DM19" s="11">
        <v>0</v>
      </c>
      <c r="DN19" s="11">
        <v>0</v>
      </c>
      <c r="DO19" s="11">
        <v>0</v>
      </c>
      <c r="DP19" s="11">
        <v>0</v>
      </c>
      <c r="DQ19" s="11">
        <v>0</v>
      </c>
      <c r="DR19" s="11">
        <v>0</v>
      </c>
      <c r="DS19" s="11">
        <v>0</v>
      </c>
      <c r="DT19" s="11">
        <v>0</v>
      </c>
      <c r="DU19" s="11">
        <v>0</v>
      </c>
      <c r="DV19" s="11">
        <v>0</v>
      </c>
      <c r="DW19" s="11">
        <v>0</v>
      </c>
      <c r="DX19" s="11">
        <v>0</v>
      </c>
      <c r="DY19" s="11">
        <v>0</v>
      </c>
      <c r="DZ19" s="11">
        <v>0</v>
      </c>
      <c r="EA19" s="11">
        <v>0</v>
      </c>
      <c r="EB19" s="11">
        <v>0</v>
      </c>
      <c r="EC19" s="11">
        <v>0</v>
      </c>
      <c r="ED19" s="11">
        <v>0</v>
      </c>
      <c r="EE19" s="11">
        <v>0</v>
      </c>
      <c r="EF19" s="11">
        <v>0</v>
      </c>
      <c r="EG19" s="11">
        <v>0</v>
      </c>
      <c r="EH19" s="11">
        <v>0</v>
      </c>
      <c r="EI19" s="11">
        <v>0</v>
      </c>
      <c r="EJ19" s="11">
        <v>0</v>
      </c>
      <c r="EK19" s="11">
        <v>12008</v>
      </c>
      <c r="EL19" s="11">
        <v>0</v>
      </c>
      <c r="EM19" s="11">
        <v>0</v>
      </c>
      <c r="EN19" s="11">
        <v>0</v>
      </c>
      <c r="EO19" s="11">
        <v>0</v>
      </c>
      <c r="EP19" s="11">
        <v>0</v>
      </c>
      <c r="EQ19" s="11">
        <v>0</v>
      </c>
      <c r="ER19" s="11">
        <v>0</v>
      </c>
      <c r="ES19" s="11">
        <v>0</v>
      </c>
      <c r="ET19" s="11">
        <v>0</v>
      </c>
      <c r="EU19" s="11">
        <v>0</v>
      </c>
      <c r="EV19" s="11">
        <v>0</v>
      </c>
      <c r="EW19" s="11">
        <v>0</v>
      </c>
      <c r="EX19" s="11">
        <v>0</v>
      </c>
      <c r="EY19" s="11">
        <v>0</v>
      </c>
      <c r="EZ19" s="11">
        <v>0</v>
      </c>
      <c r="FA19" s="11">
        <v>0</v>
      </c>
      <c r="FB19" s="11">
        <v>0</v>
      </c>
      <c r="FC19" s="11">
        <v>0</v>
      </c>
      <c r="FD19" s="11">
        <v>0</v>
      </c>
      <c r="FE19" s="11">
        <v>0</v>
      </c>
      <c r="FF19" s="11">
        <v>0</v>
      </c>
      <c r="FG19" s="11">
        <v>0</v>
      </c>
      <c r="FH19" s="11">
        <v>0</v>
      </c>
      <c r="FI19" s="11">
        <v>0</v>
      </c>
      <c r="FJ19" s="11">
        <v>0</v>
      </c>
      <c r="FK19" s="11">
        <v>0</v>
      </c>
      <c r="FL19" s="11">
        <v>0</v>
      </c>
      <c r="FM19" s="11">
        <v>0</v>
      </c>
      <c r="FN19" s="11">
        <v>0</v>
      </c>
      <c r="FO19" s="11">
        <v>0</v>
      </c>
      <c r="FP19" s="11">
        <v>0</v>
      </c>
      <c r="FQ19" s="11">
        <v>0</v>
      </c>
      <c r="FR19" s="11">
        <v>0</v>
      </c>
      <c r="FS19" s="11">
        <v>0</v>
      </c>
      <c r="FT19" s="11">
        <v>0</v>
      </c>
      <c r="FU19" s="11">
        <v>0</v>
      </c>
      <c r="FV19" s="11">
        <v>0</v>
      </c>
      <c r="FW19" s="11">
        <v>0</v>
      </c>
      <c r="FX19" s="11">
        <v>0</v>
      </c>
      <c r="FY19" s="11">
        <v>0</v>
      </c>
      <c r="FZ19" s="11">
        <v>0</v>
      </c>
      <c r="GA19" s="11">
        <v>0</v>
      </c>
      <c r="GB19" s="11">
        <v>0</v>
      </c>
      <c r="GC19" s="11">
        <v>0</v>
      </c>
      <c r="GD19" s="11">
        <v>0</v>
      </c>
      <c r="GE19" s="11">
        <v>0</v>
      </c>
      <c r="GF19" s="11">
        <v>0</v>
      </c>
      <c r="GG19" s="11">
        <v>0</v>
      </c>
      <c r="GH19" s="11">
        <v>0</v>
      </c>
      <c r="GI19" s="11">
        <v>0</v>
      </c>
      <c r="GJ19" s="11">
        <v>0</v>
      </c>
      <c r="GK19" s="11">
        <v>0</v>
      </c>
      <c r="GL19" s="11">
        <v>0</v>
      </c>
      <c r="GM19" s="11">
        <v>0</v>
      </c>
      <c r="GN19" s="11">
        <v>0</v>
      </c>
      <c r="GO19" s="11">
        <v>0</v>
      </c>
      <c r="GP19" s="11">
        <v>0</v>
      </c>
      <c r="GQ19" s="11">
        <v>0</v>
      </c>
      <c r="GR19" s="11">
        <v>0</v>
      </c>
      <c r="GS19" s="11">
        <v>0</v>
      </c>
      <c r="GT19" s="11">
        <v>0</v>
      </c>
      <c r="GU19" s="11">
        <v>0</v>
      </c>
      <c r="GV19" s="11">
        <v>0</v>
      </c>
      <c r="GW19" s="11">
        <v>0</v>
      </c>
      <c r="GX19" s="11">
        <v>0</v>
      </c>
      <c r="GY19" s="11">
        <v>0</v>
      </c>
      <c r="GZ19" s="11">
        <v>0</v>
      </c>
      <c r="HA19" s="11">
        <f>SUM(ResearchInput[[#This Row],[Fed.501]],ResearchInput[[#This Row],[St.501]],ResearchInput[[#This Row],[St.C&amp;G.501]],ResearchInput[[#This Row],[St.All.501]],ResearchInput[[#This Row],[Inst.501]],ResearchInput[[#This Row],[P4P.501]],ResearchInput[[#This Row],[PNP.501]],ResearchInput[[#This Row],[P.All.501]])</f>
        <v>0</v>
      </c>
      <c r="HB19" s="11"/>
      <c r="HC19" s="11">
        <f>SUM(ResearchInput[[#This Row],[Fed.AFR]],ResearchInput[[#This Row],[St.AFR]],ResearchInput[[#This Row],[St.C&amp;G.AFR]],ResearchInput[[#This Row],[St.All.AFR]],ResearchInput[[#This Row],[Inst.AFR]],ResearchInput[[#This Row],[P4P.AFR]],ResearchInput[[#This Row],[PNP.AFR]],ResearchInput[[#This Row],[P.All.AFR]])</f>
        <v>12008</v>
      </c>
      <c r="HD1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19"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1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1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1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1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1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2008</v>
      </c>
      <c r="HK1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20" spans="1:219" x14ac:dyDescent="0.55000000000000004">
      <c r="A20" s="24" t="s">
        <v>6</v>
      </c>
      <c r="B20" s="24" t="s">
        <v>587</v>
      </c>
      <c r="C20" s="8" t="s">
        <v>802</v>
      </c>
      <c r="D20" s="8" t="s">
        <v>71</v>
      </c>
      <c r="E20" s="8">
        <v>150</v>
      </c>
      <c r="F20" s="8" t="s">
        <v>75</v>
      </c>
      <c r="G20" s="8" t="s">
        <v>998</v>
      </c>
      <c r="H20" s="22">
        <v>3630</v>
      </c>
      <c r="I20" s="11">
        <v>13596356</v>
      </c>
      <c r="J20" s="11">
        <v>87400</v>
      </c>
      <c r="K20" s="11">
        <v>-1169995</v>
      </c>
      <c r="L20" s="11">
        <v>3266447</v>
      </c>
      <c r="M20" s="11">
        <v>2653108</v>
      </c>
      <c r="N20" s="11">
        <v>0</v>
      </c>
      <c r="O20" s="11">
        <v>153549</v>
      </c>
      <c r="P20" s="11">
        <v>0</v>
      </c>
      <c r="Q20" s="11">
        <v>9406755</v>
      </c>
      <c r="R20" s="11">
        <v>-646952</v>
      </c>
      <c r="S20" s="11">
        <v>0</v>
      </c>
      <c r="T20" s="11">
        <v>0</v>
      </c>
      <c r="U20" s="11">
        <v>0</v>
      </c>
      <c r="V20" s="11">
        <v>0</v>
      </c>
      <c r="W20" s="11">
        <v>0</v>
      </c>
      <c r="X20" s="11">
        <v>0</v>
      </c>
      <c r="Y20" s="11">
        <v>438207</v>
      </c>
      <c r="Z20" s="11">
        <v>0</v>
      </c>
      <c r="AA20" s="11">
        <v>0</v>
      </c>
      <c r="AB20" s="11">
        <v>63626</v>
      </c>
      <c r="AC20" s="11">
        <v>0</v>
      </c>
      <c r="AD20" s="11">
        <v>0</v>
      </c>
      <c r="AE20" s="11">
        <v>0</v>
      </c>
      <c r="AF20" s="11">
        <v>0</v>
      </c>
      <c r="AG20" s="11">
        <v>0</v>
      </c>
      <c r="AH20" s="11">
        <v>0</v>
      </c>
      <c r="AI20" s="11">
        <v>0</v>
      </c>
      <c r="AJ20" s="11">
        <v>0</v>
      </c>
      <c r="AK20" s="11">
        <v>0</v>
      </c>
      <c r="AL20" s="11">
        <v>0</v>
      </c>
      <c r="AM20" s="11">
        <v>0</v>
      </c>
      <c r="AN20" s="11">
        <v>0</v>
      </c>
      <c r="AO20" s="11">
        <v>2568010</v>
      </c>
      <c r="AP20" s="11">
        <v>-1272780</v>
      </c>
      <c r="AQ20" s="11">
        <v>0</v>
      </c>
      <c r="AR20" s="11">
        <v>-72</v>
      </c>
      <c r="AS20" s="11">
        <v>8000</v>
      </c>
      <c r="AT20" s="11">
        <v>0</v>
      </c>
      <c r="AU20" s="11">
        <v>6607</v>
      </c>
      <c r="AV20" s="11">
        <v>0</v>
      </c>
      <c r="AW20" s="11">
        <v>451354</v>
      </c>
      <c r="AX20" s="11">
        <v>0</v>
      </c>
      <c r="AY20" s="11">
        <v>0</v>
      </c>
      <c r="AZ20" s="11">
        <v>162188</v>
      </c>
      <c r="BA20" s="11">
        <v>205759</v>
      </c>
      <c r="BB20" s="11">
        <v>0</v>
      </c>
      <c r="BC20" s="11">
        <v>0</v>
      </c>
      <c r="BD20" s="11">
        <v>0</v>
      </c>
      <c r="BE20" s="11">
        <v>568100</v>
      </c>
      <c r="BF20" s="11">
        <v>0</v>
      </c>
      <c r="BG20" s="11">
        <v>-36014</v>
      </c>
      <c r="BH20" s="11">
        <v>161141</v>
      </c>
      <c r="BI20" s="11">
        <v>0</v>
      </c>
      <c r="BJ20" s="11">
        <v>0</v>
      </c>
      <c r="BK20" s="11">
        <v>0</v>
      </c>
      <c r="BL20" s="11">
        <v>0</v>
      </c>
      <c r="BM20" s="11">
        <v>231712</v>
      </c>
      <c r="BN20" s="11">
        <v>0</v>
      </c>
      <c r="BO20" s="11">
        <v>0</v>
      </c>
      <c r="BP20" s="11">
        <v>535</v>
      </c>
      <c r="BQ20" s="11">
        <v>0</v>
      </c>
      <c r="BR20" s="11">
        <v>0</v>
      </c>
      <c r="BS20" s="11">
        <v>0</v>
      </c>
      <c r="BT20" s="11">
        <v>0</v>
      </c>
      <c r="BU20" s="11">
        <v>163693</v>
      </c>
      <c r="BV20" s="11">
        <v>7610319</v>
      </c>
      <c r="BW20" s="11">
        <v>67460</v>
      </c>
      <c r="BX20" s="11">
        <v>7373357</v>
      </c>
      <c r="BY20" s="11">
        <v>228450</v>
      </c>
      <c r="BZ20" s="11">
        <v>2008903</v>
      </c>
      <c r="CA20" s="11">
        <v>0</v>
      </c>
      <c r="CB20" s="11">
        <v>603769</v>
      </c>
      <c r="CC20" s="11">
        <v>36500</v>
      </c>
      <c r="CD20" s="11">
        <v>494414</v>
      </c>
      <c r="CE20" s="11">
        <v>0</v>
      </c>
      <c r="CF20" s="11">
        <v>322697</v>
      </c>
      <c r="CG20" s="11">
        <v>0</v>
      </c>
      <c r="CH20" s="11">
        <v>6140016</v>
      </c>
      <c r="CI20" s="11">
        <v>0</v>
      </c>
      <c r="CJ20" s="11">
        <v>0</v>
      </c>
      <c r="CK20" s="11">
        <v>0</v>
      </c>
      <c r="CL20" s="11">
        <v>0</v>
      </c>
      <c r="CM20" s="11">
        <v>0</v>
      </c>
      <c r="CN20" s="11">
        <v>2297090</v>
      </c>
      <c r="CO20" s="11">
        <v>0</v>
      </c>
      <c r="CP20" s="11">
        <v>29890</v>
      </c>
      <c r="CQ20" s="11">
        <v>0</v>
      </c>
      <c r="CR20" s="11">
        <v>129048</v>
      </c>
      <c r="CS20" s="11">
        <v>0</v>
      </c>
      <c r="CT20" s="11">
        <v>5613</v>
      </c>
      <c r="CU20" s="11">
        <v>0</v>
      </c>
      <c r="CV20" s="11">
        <v>62474</v>
      </c>
      <c r="CW20" s="11">
        <v>0</v>
      </c>
      <c r="CX20" s="11">
        <v>274808</v>
      </c>
      <c r="CY20" s="11">
        <v>0</v>
      </c>
      <c r="CZ20" s="11">
        <v>0</v>
      </c>
      <c r="DA20" s="11">
        <v>0</v>
      </c>
      <c r="DB20" s="11">
        <v>0</v>
      </c>
      <c r="DC20" s="11">
        <v>0</v>
      </c>
      <c r="DD20" s="11">
        <v>0</v>
      </c>
      <c r="DE20" s="11">
        <v>0</v>
      </c>
      <c r="DF20" s="11">
        <v>0</v>
      </c>
      <c r="DG20" s="11">
        <v>0</v>
      </c>
      <c r="DH20" s="11">
        <v>0</v>
      </c>
      <c r="DI20" s="11">
        <v>0</v>
      </c>
      <c r="DJ20" s="11">
        <v>662892</v>
      </c>
      <c r="DK20" s="11">
        <v>0</v>
      </c>
      <c r="DL20" s="11">
        <v>172646</v>
      </c>
      <c r="DM20" s="11">
        <v>0</v>
      </c>
      <c r="DN20" s="11">
        <v>31445</v>
      </c>
      <c r="DO20" s="11">
        <v>0</v>
      </c>
      <c r="DP20" s="11">
        <v>0</v>
      </c>
      <c r="DQ20" s="11">
        <v>0</v>
      </c>
      <c r="DR20" s="11">
        <v>442782</v>
      </c>
      <c r="DS20" s="11">
        <v>47859</v>
      </c>
      <c r="DT20" s="11">
        <v>497458</v>
      </c>
      <c r="DU20" s="11">
        <v>0</v>
      </c>
      <c r="DV20" s="11">
        <v>273984</v>
      </c>
      <c r="DW20" s="11">
        <v>0</v>
      </c>
      <c r="DX20" s="11">
        <v>0</v>
      </c>
      <c r="DY20" s="11">
        <v>0</v>
      </c>
      <c r="DZ20" s="11">
        <v>0</v>
      </c>
      <c r="EA20" s="11">
        <v>0</v>
      </c>
      <c r="EB20" s="11">
        <v>0</v>
      </c>
      <c r="EC20" s="11">
        <v>0</v>
      </c>
      <c r="ED20" s="11">
        <v>333799</v>
      </c>
      <c r="EE20" s="11">
        <v>0</v>
      </c>
      <c r="EF20" s="11">
        <v>19118</v>
      </c>
      <c r="EG20" s="11">
        <v>0</v>
      </c>
      <c r="EH20" s="11">
        <v>151250</v>
      </c>
      <c r="EI20" s="11">
        <v>0</v>
      </c>
      <c r="EJ20" s="11">
        <v>120955</v>
      </c>
      <c r="EK20" s="11">
        <v>0</v>
      </c>
      <c r="EL20" s="11">
        <v>68105</v>
      </c>
      <c r="EM20" s="11">
        <v>128401</v>
      </c>
      <c r="EN20" s="11">
        <v>66410</v>
      </c>
      <c r="EO20" s="11">
        <v>0</v>
      </c>
      <c r="EP20" s="11">
        <v>37704</v>
      </c>
      <c r="EQ20" s="11">
        <v>0</v>
      </c>
      <c r="ER20" s="11">
        <v>0</v>
      </c>
      <c r="ES20" s="11">
        <v>0</v>
      </c>
      <c r="ET20" s="11">
        <v>0</v>
      </c>
      <c r="EU20" s="11">
        <v>0</v>
      </c>
      <c r="EV20" s="11">
        <v>-268</v>
      </c>
      <c r="EW20" s="11">
        <v>229636</v>
      </c>
      <c r="EX20" s="11">
        <v>0</v>
      </c>
      <c r="EY20" s="11">
        <v>0</v>
      </c>
      <c r="EZ20" s="11">
        <v>0</v>
      </c>
      <c r="FA20" s="11">
        <v>0</v>
      </c>
      <c r="FB20" s="11">
        <v>0</v>
      </c>
      <c r="FC20" s="11">
        <v>0</v>
      </c>
      <c r="FD20" s="11">
        <v>0</v>
      </c>
      <c r="FE20" s="11">
        <v>0</v>
      </c>
      <c r="FF20" s="11">
        <v>0</v>
      </c>
      <c r="FG20" s="11">
        <v>0</v>
      </c>
      <c r="FH20" s="11">
        <v>0</v>
      </c>
      <c r="FI20" s="11">
        <v>0</v>
      </c>
      <c r="FJ20" s="11">
        <v>0</v>
      </c>
      <c r="FK20" s="11">
        <v>0</v>
      </c>
      <c r="FL20" s="11">
        <v>0</v>
      </c>
      <c r="FM20" s="11">
        <v>0</v>
      </c>
      <c r="FN20" s="11">
        <v>0</v>
      </c>
      <c r="FO20" s="11">
        <v>0</v>
      </c>
      <c r="FP20" s="11">
        <v>0</v>
      </c>
      <c r="FQ20" s="11">
        <v>0</v>
      </c>
      <c r="FR20" s="11">
        <v>0</v>
      </c>
      <c r="FS20" s="11">
        <v>0</v>
      </c>
      <c r="FT20" s="11">
        <v>0</v>
      </c>
      <c r="FU20" s="11">
        <v>12357</v>
      </c>
      <c r="FV20" s="11">
        <v>2866867</v>
      </c>
      <c r="FW20" s="11">
        <v>467897</v>
      </c>
      <c r="FX20" s="11">
        <v>0</v>
      </c>
      <c r="FY20" s="11">
        <v>1139630</v>
      </c>
      <c r="FZ20" s="11">
        <v>81990</v>
      </c>
      <c r="GA20" s="11">
        <v>281440</v>
      </c>
      <c r="GB20" s="11">
        <v>125663</v>
      </c>
      <c r="GC20" s="11">
        <v>0</v>
      </c>
      <c r="GD20" s="11">
        <v>0</v>
      </c>
      <c r="GE20" s="11">
        <v>1169995</v>
      </c>
      <c r="GF20" s="11">
        <v>0</v>
      </c>
      <c r="GG20" s="11">
        <v>0</v>
      </c>
      <c r="GH20" s="11">
        <v>0</v>
      </c>
      <c r="GI20" s="11">
        <v>0</v>
      </c>
      <c r="GJ20" s="11">
        <v>0</v>
      </c>
      <c r="GK20" s="11">
        <v>0</v>
      </c>
      <c r="GL20" s="11">
        <v>0</v>
      </c>
      <c r="GM20" s="11">
        <v>0</v>
      </c>
      <c r="GN20" s="11">
        <v>0</v>
      </c>
      <c r="GO20" s="11">
        <v>0</v>
      </c>
      <c r="GP20" s="11">
        <v>0</v>
      </c>
      <c r="GQ20" s="11">
        <v>0</v>
      </c>
      <c r="GR20" s="11">
        <v>0</v>
      </c>
      <c r="GS20" s="11">
        <v>0</v>
      </c>
      <c r="GT20" s="11">
        <v>0</v>
      </c>
      <c r="GU20" s="11">
        <v>0</v>
      </c>
      <c r="GV20" s="11">
        <v>28957366</v>
      </c>
      <c r="GW20" s="11">
        <v>230769321</v>
      </c>
      <c r="GX20" s="11">
        <v>0</v>
      </c>
      <c r="GY20" s="11">
        <v>0</v>
      </c>
      <c r="GZ20" s="11">
        <v>230769321</v>
      </c>
      <c r="HA20" s="11">
        <f>SUM(ResearchInput[[#This Row],[Fed.501]],ResearchInput[[#This Row],[St.501]],ResearchInput[[#This Row],[St.C&amp;G.501]],ResearchInput[[#This Row],[St.All.501]],ResearchInput[[#This Row],[Inst.501]],ResearchInput[[#This Row],[P4P.501]],ResearchInput[[#This Row],[PNP.501]],ResearchInput[[#This Row],[P.All.501]])</f>
        <v>0</v>
      </c>
      <c r="HB20" s="11"/>
      <c r="HC20" s="11">
        <f>SUM(ResearchInput[[#This Row],[Fed.AFR]],ResearchInput[[#This Row],[St.AFR]],ResearchInput[[#This Row],[St.C&amp;G.AFR]],ResearchInput[[#This Row],[St.All.AFR]],ResearchInput[[#This Row],[Inst.AFR]],ResearchInput[[#This Row],[P4P.AFR]],ResearchInput[[#This Row],[PNP.AFR]],ResearchInput[[#This Row],[P.All.AFR]])</f>
        <v>27260494</v>
      </c>
      <c r="HD2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8586865</v>
      </c>
      <c r="HE20" s="11">
        <f>SUM(ResearchInput[[#This Row],[St.Comp]],ResearchInput[[#This Row],[St.Eng]],ResearchInput[[#This Row],[St.Geo]],ResearchInput[[#This Row],[St.Life]],ResearchInput[[#This Row],[St.Math]],ResearchInput[[#This Row],[St.Phys]],ResearchInput[[#This Row],[St.Psyc]],ResearchInput[[#This Row],[St.Soc]],ResearchInput[[#This Row],[St.Othr]],ResearchInput[[#This Row],[St.Non]])</f>
        <v>8759803</v>
      </c>
      <c r="HF2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501833</v>
      </c>
      <c r="HG2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2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309765</v>
      </c>
      <c r="HI2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819301</v>
      </c>
      <c r="HJ2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93227</v>
      </c>
      <c r="HK2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232247</v>
      </c>
    </row>
    <row r="21" spans="1:219" x14ac:dyDescent="0.55000000000000004">
      <c r="A21" s="24" t="s">
        <v>22</v>
      </c>
      <c r="B21" s="24" t="s">
        <v>587</v>
      </c>
      <c r="C21" s="104" t="s">
        <v>839</v>
      </c>
      <c r="D21" s="8" t="s">
        <v>71</v>
      </c>
      <c r="E21" s="8">
        <v>281</v>
      </c>
      <c r="F21" s="8" t="s">
        <v>72</v>
      </c>
      <c r="G21" s="8" t="s">
        <v>998</v>
      </c>
      <c r="H21" s="22">
        <v>3606</v>
      </c>
      <c r="I21" s="11">
        <v>5840604</v>
      </c>
      <c r="J21" s="11">
        <v>0</v>
      </c>
      <c r="K21" s="11">
        <v>-867041</v>
      </c>
      <c r="L21" s="11">
        <v>1054615</v>
      </c>
      <c r="M21" s="11">
        <v>54585</v>
      </c>
      <c r="N21" s="11">
        <v>0</v>
      </c>
      <c r="O21" s="11">
        <v>0</v>
      </c>
      <c r="P21" s="11">
        <v>0</v>
      </c>
      <c r="Q21" s="11">
        <v>0</v>
      </c>
      <c r="R21" s="11">
        <v>0</v>
      </c>
      <c r="S21" s="11">
        <v>0</v>
      </c>
      <c r="T21" s="11">
        <v>0</v>
      </c>
      <c r="U21" s="11">
        <v>0</v>
      </c>
      <c r="V21" s="11">
        <v>0</v>
      </c>
      <c r="W21" s="11">
        <v>0</v>
      </c>
      <c r="X21" s="11">
        <v>0</v>
      </c>
      <c r="Y21" s="11">
        <v>428676</v>
      </c>
      <c r="Z21" s="11">
        <v>0</v>
      </c>
      <c r="AA21" s="11">
        <v>-155563</v>
      </c>
      <c r="AB21" s="11">
        <v>30408</v>
      </c>
      <c r="AC21" s="11">
        <v>0</v>
      </c>
      <c r="AD21" s="11">
        <v>0</v>
      </c>
      <c r="AE21" s="11">
        <v>0</v>
      </c>
      <c r="AF21" s="11">
        <v>0</v>
      </c>
      <c r="AG21" s="11">
        <v>0</v>
      </c>
      <c r="AH21" s="11">
        <v>0</v>
      </c>
      <c r="AI21" s="11">
        <v>0</v>
      </c>
      <c r="AJ21" s="11">
        <v>0</v>
      </c>
      <c r="AK21" s="11">
        <v>0</v>
      </c>
      <c r="AL21" s="11">
        <v>0</v>
      </c>
      <c r="AM21" s="11">
        <v>0</v>
      </c>
      <c r="AN21" s="11">
        <v>0</v>
      </c>
      <c r="AO21" s="11">
        <v>7622766</v>
      </c>
      <c r="AP21" s="11">
        <v>-686006</v>
      </c>
      <c r="AQ21" s="11">
        <v>0</v>
      </c>
      <c r="AR21" s="11">
        <v>0</v>
      </c>
      <c r="AS21" s="11">
        <v>295080</v>
      </c>
      <c r="AT21" s="11">
        <v>0</v>
      </c>
      <c r="AU21" s="11">
        <v>0</v>
      </c>
      <c r="AV21" s="11">
        <v>0</v>
      </c>
      <c r="AW21" s="11">
        <v>20303</v>
      </c>
      <c r="AX21" s="11">
        <v>0</v>
      </c>
      <c r="AY21" s="11">
        <v>0</v>
      </c>
      <c r="AZ21" s="11">
        <v>0</v>
      </c>
      <c r="BA21" s="11">
        <v>0</v>
      </c>
      <c r="BB21" s="11">
        <v>0</v>
      </c>
      <c r="BC21" s="11">
        <v>0</v>
      </c>
      <c r="BD21" s="11">
        <v>0</v>
      </c>
      <c r="BE21" s="11">
        <v>418297</v>
      </c>
      <c r="BF21" s="11">
        <v>0</v>
      </c>
      <c r="BG21" s="11">
        <v>-12844</v>
      </c>
      <c r="BH21" s="11">
        <v>26091</v>
      </c>
      <c r="BI21" s="11">
        <v>0</v>
      </c>
      <c r="BJ21" s="11">
        <v>0</v>
      </c>
      <c r="BK21" s="11">
        <v>0</v>
      </c>
      <c r="BL21" s="11">
        <v>0</v>
      </c>
      <c r="BM21" s="11">
        <v>0</v>
      </c>
      <c r="BN21" s="11">
        <v>0</v>
      </c>
      <c r="BO21" s="11">
        <v>0</v>
      </c>
      <c r="BP21" s="11">
        <v>0</v>
      </c>
      <c r="BQ21" s="11">
        <v>0</v>
      </c>
      <c r="BR21" s="11">
        <v>0</v>
      </c>
      <c r="BS21" s="11">
        <v>0</v>
      </c>
      <c r="BT21" s="11">
        <v>0</v>
      </c>
      <c r="BU21" s="11">
        <v>641903</v>
      </c>
      <c r="BV21" s="11">
        <v>0</v>
      </c>
      <c r="BW21" s="11">
        <v>0</v>
      </c>
      <c r="BX21" s="11">
        <v>1020636</v>
      </c>
      <c r="BY21" s="11">
        <v>17474</v>
      </c>
      <c r="BZ21" s="11">
        <v>537578</v>
      </c>
      <c r="CA21" s="11">
        <v>89110</v>
      </c>
      <c r="CB21" s="11">
        <v>-9218</v>
      </c>
      <c r="CC21" s="11">
        <v>49500</v>
      </c>
      <c r="CD21" s="11">
        <v>3735780</v>
      </c>
      <c r="CE21" s="11">
        <v>0</v>
      </c>
      <c r="CF21" s="11">
        <v>0</v>
      </c>
      <c r="CG21" s="11">
        <v>0</v>
      </c>
      <c r="CH21" s="11">
        <v>0</v>
      </c>
      <c r="CI21" s="11">
        <v>0</v>
      </c>
      <c r="CJ21" s="11">
        <v>0</v>
      </c>
      <c r="CK21" s="11">
        <v>0</v>
      </c>
      <c r="CL21" s="11">
        <v>0</v>
      </c>
      <c r="CM21" s="11">
        <v>0</v>
      </c>
      <c r="CN21" s="11">
        <v>0</v>
      </c>
      <c r="CO21" s="11">
        <v>0</v>
      </c>
      <c r="CP21" s="11">
        <v>0</v>
      </c>
      <c r="CQ21" s="11">
        <v>0</v>
      </c>
      <c r="CR21" s="11">
        <v>124087</v>
      </c>
      <c r="CS21" s="11">
        <v>0</v>
      </c>
      <c r="CT21" s="11">
        <v>5930</v>
      </c>
      <c r="CU21" s="11">
        <v>0</v>
      </c>
      <c r="CV21" s="11">
        <v>0</v>
      </c>
      <c r="CW21" s="11">
        <v>0</v>
      </c>
      <c r="CX21" s="11">
        <v>173504</v>
      </c>
      <c r="CY21" s="11">
        <v>0</v>
      </c>
      <c r="CZ21" s="11">
        <v>0</v>
      </c>
      <c r="DA21" s="11">
        <v>0</v>
      </c>
      <c r="DB21" s="11">
        <v>0</v>
      </c>
      <c r="DC21" s="11">
        <v>0</v>
      </c>
      <c r="DD21" s="11">
        <v>0</v>
      </c>
      <c r="DE21" s="11">
        <v>0</v>
      </c>
      <c r="DF21" s="11">
        <v>0</v>
      </c>
      <c r="DG21" s="11">
        <v>0</v>
      </c>
      <c r="DH21" s="11">
        <v>0</v>
      </c>
      <c r="DI21" s="11">
        <v>8839</v>
      </c>
      <c r="DJ21" s="11">
        <v>0</v>
      </c>
      <c r="DK21" s="11">
        <v>0</v>
      </c>
      <c r="DL21" s="11">
        <v>781059</v>
      </c>
      <c r="DM21" s="11">
        <v>15894</v>
      </c>
      <c r="DN21" s="11">
        <v>40595</v>
      </c>
      <c r="DO21" s="11">
        <v>21274</v>
      </c>
      <c r="DP21" s="11">
        <v>65327</v>
      </c>
      <c r="DQ21" s="11">
        <v>1019090</v>
      </c>
      <c r="DR21" s="11">
        <v>5279762</v>
      </c>
      <c r="DS21" s="11">
        <v>0</v>
      </c>
      <c r="DT21" s="11">
        <v>0</v>
      </c>
      <c r="DU21" s="11">
        <v>0</v>
      </c>
      <c r="DV21" s="11">
        <v>0</v>
      </c>
      <c r="DW21" s="11">
        <v>-187</v>
      </c>
      <c r="DX21" s="11">
        <v>0</v>
      </c>
      <c r="DY21" s="11">
        <v>0</v>
      </c>
      <c r="DZ21" s="11">
        <v>0</v>
      </c>
      <c r="EA21" s="11">
        <v>0</v>
      </c>
      <c r="EB21" s="11">
        <v>20490</v>
      </c>
      <c r="EC21" s="11">
        <v>0</v>
      </c>
      <c r="ED21" s="11">
        <v>0</v>
      </c>
      <c r="EE21" s="11">
        <v>0</v>
      </c>
      <c r="EF21" s="11">
        <v>-5941</v>
      </c>
      <c r="EG21" s="11">
        <v>0</v>
      </c>
      <c r="EH21" s="11">
        <v>88824</v>
      </c>
      <c r="EI21" s="11">
        <v>793</v>
      </c>
      <c r="EJ21" s="11">
        <v>58915</v>
      </c>
      <c r="EK21" s="11">
        <v>30497</v>
      </c>
      <c r="EL21" s="11">
        <v>258456</v>
      </c>
      <c r="EM21" s="11">
        <v>0</v>
      </c>
      <c r="EN21" s="11">
        <v>0</v>
      </c>
      <c r="EO21" s="11">
        <v>0</v>
      </c>
      <c r="EP21" s="11">
        <v>0</v>
      </c>
      <c r="EQ21" s="11">
        <v>0</v>
      </c>
      <c r="ER21" s="11">
        <v>0</v>
      </c>
      <c r="ES21" s="11">
        <v>0</v>
      </c>
      <c r="ET21" s="11">
        <v>0</v>
      </c>
      <c r="EU21" s="11">
        <v>0</v>
      </c>
      <c r="EV21" s="11">
        <v>0</v>
      </c>
      <c r="EW21" s="11">
        <v>0</v>
      </c>
      <c r="EX21" s="11">
        <v>0</v>
      </c>
      <c r="EY21" s="11">
        <v>0</v>
      </c>
      <c r="EZ21" s="11">
        <v>0</v>
      </c>
      <c r="FA21" s="11">
        <v>0</v>
      </c>
      <c r="FB21" s="11">
        <v>0</v>
      </c>
      <c r="FC21" s="11">
        <v>0</v>
      </c>
      <c r="FD21" s="11">
        <v>0</v>
      </c>
      <c r="FE21" s="11">
        <v>0</v>
      </c>
      <c r="FF21" s="11">
        <v>0</v>
      </c>
      <c r="FG21" s="11">
        <v>0</v>
      </c>
      <c r="FH21" s="11">
        <v>0</v>
      </c>
      <c r="FI21" s="11">
        <v>0</v>
      </c>
      <c r="FJ21" s="11">
        <v>0</v>
      </c>
      <c r="FK21" s="11">
        <v>0</v>
      </c>
      <c r="FL21" s="11">
        <v>0</v>
      </c>
      <c r="FM21" s="11">
        <v>0</v>
      </c>
      <c r="FN21" s="11">
        <v>0</v>
      </c>
      <c r="FO21" s="11">
        <v>0</v>
      </c>
      <c r="FP21" s="11">
        <v>0</v>
      </c>
      <c r="FQ21" s="11">
        <v>0</v>
      </c>
      <c r="FR21" s="11">
        <v>0</v>
      </c>
      <c r="FS21" s="11">
        <v>0</v>
      </c>
      <c r="FT21" s="11">
        <v>0</v>
      </c>
      <c r="FU21" s="11">
        <v>435073</v>
      </c>
      <c r="FV21" s="11">
        <v>349665</v>
      </c>
      <c r="FW21" s="11">
        <v>210374</v>
      </c>
      <c r="FX21" s="11">
        <v>0</v>
      </c>
      <c r="FY21" s="11">
        <v>6963570</v>
      </c>
      <c r="FZ21" s="11">
        <v>193608</v>
      </c>
      <c r="GA21" s="11">
        <v>2522401</v>
      </c>
      <c r="GB21" s="11">
        <v>1208846</v>
      </c>
      <c r="GC21" s="11">
        <v>0</v>
      </c>
      <c r="GD21" s="11">
        <v>0</v>
      </c>
      <c r="GE21" s="11">
        <v>1133662</v>
      </c>
      <c r="GF21" s="11">
        <v>665315</v>
      </c>
      <c r="GG21" s="11">
        <v>0</v>
      </c>
      <c r="GH21" s="11">
        <v>0</v>
      </c>
      <c r="GI21" s="11">
        <v>0</v>
      </c>
      <c r="GJ21" s="11">
        <v>72136</v>
      </c>
      <c r="GK21" s="11">
        <v>89493</v>
      </c>
      <c r="GL21" s="11">
        <v>0</v>
      </c>
      <c r="GM21" s="11">
        <v>0</v>
      </c>
      <c r="GN21" s="11">
        <v>4961</v>
      </c>
      <c r="GO21" s="11">
        <v>670119</v>
      </c>
      <c r="GP21" s="11">
        <v>0</v>
      </c>
      <c r="GQ21" s="11">
        <v>4762203</v>
      </c>
      <c r="GR21" s="11">
        <v>0</v>
      </c>
      <c r="GS21" s="11">
        <v>0</v>
      </c>
      <c r="GT21" s="11">
        <v>0</v>
      </c>
      <c r="GU21" s="11">
        <v>18186950</v>
      </c>
      <c r="GV21" s="11">
        <v>13541688</v>
      </c>
      <c r="GW21" s="11">
        <v>307244291</v>
      </c>
      <c r="GX21" s="11">
        <v>0</v>
      </c>
      <c r="GY21" s="11">
        <v>0</v>
      </c>
      <c r="GZ21" s="11">
        <v>307244291</v>
      </c>
      <c r="HA21" s="11">
        <f>SUM(ResearchInput[[#This Row],[Fed.501]],ResearchInput[[#This Row],[St.501]],ResearchInput[[#This Row],[St.C&amp;G.501]],ResearchInput[[#This Row],[St.All.501]],ResearchInput[[#This Row],[Inst.501]],ResearchInput[[#This Row],[P4P.501]],ResearchInput[[#This Row],[PNP.501]],ResearchInput[[#This Row],[P.All.501]])</f>
        <v>0</v>
      </c>
      <c r="HB21" s="11"/>
      <c r="HC21" s="11">
        <f>SUM(ResearchInput[[#This Row],[Fed.AFR]],ResearchInput[[#This Row],[St.AFR]],ResearchInput[[#This Row],[St.C&amp;G.AFR]],ResearchInput[[#This Row],[St.All.AFR]],ResearchInput[[#This Row],[Inst.AFR]],ResearchInput[[#This Row],[P4P.AFR]],ResearchInput[[#This Row],[PNP.AFR]],ResearchInput[[#This Row],[P.All.AFR]])</f>
        <v>14330646</v>
      </c>
      <c r="HD2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6082763</v>
      </c>
      <c r="HE21"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2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03521</v>
      </c>
      <c r="HG2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2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7231840</v>
      </c>
      <c r="HI2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0303</v>
      </c>
      <c r="HJ2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431544</v>
      </c>
      <c r="HK2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22" spans="1:219" x14ac:dyDescent="0.55000000000000004">
      <c r="A22" s="24" t="s">
        <v>21</v>
      </c>
      <c r="B22" s="24" t="s">
        <v>801</v>
      </c>
      <c r="C22" s="8" t="s">
        <v>76</v>
      </c>
      <c r="D22" s="8" t="s">
        <v>803</v>
      </c>
      <c r="E22" s="8">
        <v>280</v>
      </c>
      <c r="F22" s="8" t="s">
        <v>72</v>
      </c>
      <c r="G22" s="104" t="s">
        <v>839</v>
      </c>
      <c r="H22" s="22">
        <v>3606</v>
      </c>
      <c r="I22" s="11">
        <v>5845538</v>
      </c>
      <c r="J22" s="11">
        <v>0</v>
      </c>
      <c r="K22" s="11">
        <v>-867041</v>
      </c>
      <c r="L22" s="11">
        <v>1056441</v>
      </c>
      <c r="M22" s="11">
        <v>54585</v>
      </c>
      <c r="N22" s="11">
        <v>0</v>
      </c>
      <c r="O22" s="11">
        <v>0</v>
      </c>
      <c r="P22" s="11">
        <v>0</v>
      </c>
      <c r="Q22" s="11">
        <v>0</v>
      </c>
      <c r="R22" s="11">
        <v>0</v>
      </c>
      <c r="S22" s="11">
        <v>0</v>
      </c>
      <c r="T22" s="11">
        <v>0</v>
      </c>
      <c r="U22" s="11">
        <v>0</v>
      </c>
      <c r="V22" s="11">
        <v>0</v>
      </c>
      <c r="W22" s="11">
        <v>0</v>
      </c>
      <c r="X22" s="11">
        <v>0</v>
      </c>
      <c r="Y22" s="11">
        <v>428676</v>
      </c>
      <c r="Z22" s="11">
        <v>0</v>
      </c>
      <c r="AA22" s="11">
        <v>-155563</v>
      </c>
      <c r="AB22" s="11">
        <v>30408</v>
      </c>
      <c r="AC22" s="11">
        <v>0</v>
      </c>
      <c r="AD22" s="11">
        <v>0</v>
      </c>
      <c r="AE22" s="11">
        <v>0</v>
      </c>
      <c r="AF22" s="11">
        <v>0</v>
      </c>
      <c r="AG22" s="11">
        <v>0</v>
      </c>
      <c r="AH22" s="11">
        <v>0</v>
      </c>
      <c r="AI22" s="11">
        <v>0</v>
      </c>
      <c r="AJ22" s="11">
        <v>0</v>
      </c>
      <c r="AK22" s="11">
        <v>0</v>
      </c>
      <c r="AL22" s="11">
        <v>0</v>
      </c>
      <c r="AM22" s="11">
        <v>0</v>
      </c>
      <c r="AN22" s="11">
        <v>0</v>
      </c>
      <c r="AO22" s="11">
        <v>8633114</v>
      </c>
      <c r="AP22" s="11">
        <v>-771910</v>
      </c>
      <c r="AQ22" s="11">
        <v>0</v>
      </c>
      <c r="AR22" s="11">
        <v>0</v>
      </c>
      <c r="AS22" s="11">
        <v>362504</v>
      </c>
      <c r="AT22" s="11">
        <v>0</v>
      </c>
      <c r="AU22" s="11">
        <v>0</v>
      </c>
      <c r="AV22" s="11">
        <v>0</v>
      </c>
      <c r="AW22" s="11">
        <v>20303</v>
      </c>
      <c r="AX22" s="11">
        <v>0</v>
      </c>
      <c r="AY22" s="11">
        <v>0</v>
      </c>
      <c r="AZ22" s="11">
        <v>0</v>
      </c>
      <c r="BA22" s="11">
        <v>0</v>
      </c>
      <c r="BB22" s="11">
        <v>0</v>
      </c>
      <c r="BC22" s="11">
        <v>0</v>
      </c>
      <c r="BD22" s="11">
        <v>0</v>
      </c>
      <c r="BE22" s="11">
        <v>439609</v>
      </c>
      <c r="BF22" s="11">
        <v>0</v>
      </c>
      <c r="BG22" s="11">
        <v>-12844</v>
      </c>
      <c r="BH22" s="11">
        <v>26091</v>
      </c>
      <c r="BI22" s="11">
        <v>0</v>
      </c>
      <c r="BJ22" s="11">
        <v>0</v>
      </c>
      <c r="BK22" s="11">
        <v>0</v>
      </c>
      <c r="BL22" s="11">
        <v>0</v>
      </c>
      <c r="BM22" s="11">
        <v>0</v>
      </c>
      <c r="BN22" s="11">
        <v>0</v>
      </c>
      <c r="BO22" s="11">
        <v>0</v>
      </c>
      <c r="BP22" s="11">
        <v>0</v>
      </c>
      <c r="BQ22" s="11">
        <v>0</v>
      </c>
      <c r="BR22" s="11">
        <v>0</v>
      </c>
      <c r="BS22" s="11">
        <v>0</v>
      </c>
      <c r="BT22" s="11">
        <v>0</v>
      </c>
      <c r="BU22" s="11">
        <v>641903</v>
      </c>
      <c r="BV22" s="11">
        <v>0</v>
      </c>
      <c r="BW22" s="11">
        <v>0</v>
      </c>
      <c r="BX22" s="11">
        <v>1027396</v>
      </c>
      <c r="BY22" s="11">
        <v>17474</v>
      </c>
      <c r="BZ22" s="11">
        <v>537578</v>
      </c>
      <c r="CA22" s="11">
        <v>89110</v>
      </c>
      <c r="CB22" s="11">
        <v>-9218</v>
      </c>
      <c r="CC22" s="11">
        <v>49500</v>
      </c>
      <c r="CD22" s="11">
        <v>3735780</v>
      </c>
      <c r="CE22" s="11">
        <v>0</v>
      </c>
      <c r="CF22" s="11">
        <v>0</v>
      </c>
      <c r="CG22" s="11">
        <v>0</v>
      </c>
      <c r="CH22" s="11">
        <v>0</v>
      </c>
      <c r="CI22" s="11">
        <v>0</v>
      </c>
      <c r="CJ22" s="11">
        <v>0</v>
      </c>
      <c r="CK22" s="11">
        <v>0</v>
      </c>
      <c r="CL22" s="11">
        <v>0</v>
      </c>
      <c r="CM22" s="11">
        <v>0</v>
      </c>
      <c r="CN22" s="11">
        <v>0</v>
      </c>
      <c r="CO22" s="11">
        <v>0</v>
      </c>
      <c r="CP22" s="11">
        <v>0</v>
      </c>
      <c r="CQ22" s="11">
        <v>0</v>
      </c>
      <c r="CR22" s="11">
        <v>124087</v>
      </c>
      <c r="CS22" s="11">
        <v>0</v>
      </c>
      <c r="CT22" s="11">
        <v>5930</v>
      </c>
      <c r="CU22" s="11">
        <v>0</v>
      </c>
      <c r="CV22" s="11">
        <v>0</v>
      </c>
      <c r="CW22" s="11">
        <v>0</v>
      </c>
      <c r="CX22" s="11">
        <v>173504</v>
      </c>
      <c r="CY22" s="11">
        <v>0</v>
      </c>
      <c r="CZ22" s="11">
        <v>0</v>
      </c>
      <c r="DA22" s="11">
        <v>0</v>
      </c>
      <c r="DB22" s="11">
        <v>0</v>
      </c>
      <c r="DC22" s="11">
        <v>0</v>
      </c>
      <c r="DD22" s="11">
        <v>0</v>
      </c>
      <c r="DE22" s="11">
        <v>0</v>
      </c>
      <c r="DF22" s="11">
        <v>0</v>
      </c>
      <c r="DG22" s="11">
        <v>0</v>
      </c>
      <c r="DH22" s="11">
        <v>0</v>
      </c>
      <c r="DI22" s="11">
        <v>8839</v>
      </c>
      <c r="DJ22" s="11">
        <v>0</v>
      </c>
      <c r="DK22" s="11">
        <v>0</v>
      </c>
      <c r="DL22" s="11">
        <v>1772927</v>
      </c>
      <c r="DM22" s="11">
        <v>15894</v>
      </c>
      <c r="DN22" s="11">
        <v>40595</v>
      </c>
      <c r="DO22" s="11">
        <v>21274</v>
      </c>
      <c r="DP22" s="11">
        <v>65327</v>
      </c>
      <c r="DQ22" s="11">
        <v>1019090</v>
      </c>
      <c r="DR22" s="11">
        <v>5279762</v>
      </c>
      <c r="DS22" s="11">
        <v>0</v>
      </c>
      <c r="DT22" s="11">
        <v>0</v>
      </c>
      <c r="DU22" s="11">
        <v>0</v>
      </c>
      <c r="DV22" s="11">
        <v>0</v>
      </c>
      <c r="DW22" s="11">
        <v>-187</v>
      </c>
      <c r="DX22" s="11">
        <v>0</v>
      </c>
      <c r="DY22" s="11">
        <v>0</v>
      </c>
      <c r="DZ22" s="11">
        <v>0</v>
      </c>
      <c r="EA22" s="11">
        <v>0</v>
      </c>
      <c r="EB22" s="11">
        <v>20490</v>
      </c>
      <c r="EC22" s="11">
        <v>0</v>
      </c>
      <c r="ED22" s="11">
        <v>0</v>
      </c>
      <c r="EE22" s="11">
        <v>0</v>
      </c>
      <c r="EF22" s="11">
        <v>15371</v>
      </c>
      <c r="EG22" s="11">
        <v>0</v>
      </c>
      <c r="EH22" s="11">
        <v>88824</v>
      </c>
      <c r="EI22" s="11">
        <v>793</v>
      </c>
      <c r="EJ22" s="11">
        <v>58915</v>
      </c>
      <c r="EK22" s="11">
        <v>30497</v>
      </c>
      <c r="EL22" s="11">
        <v>258456</v>
      </c>
      <c r="EM22" s="11">
        <v>0</v>
      </c>
      <c r="EN22" s="11">
        <v>0</v>
      </c>
      <c r="EO22" s="11">
        <v>0</v>
      </c>
      <c r="EP22" s="11">
        <v>0</v>
      </c>
      <c r="EQ22" s="11">
        <v>0</v>
      </c>
      <c r="ER22" s="11">
        <v>0</v>
      </c>
      <c r="ES22" s="11">
        <v>0</v>
      </c>
      <c r="ET22" s="11">
        <v>0</v>
      </c>
      <c r="EU22" s="11">
        <v>0</v>
      </c>
      <c r="EV22" s="11">
        <v>0</v>
      </c>
      <c r="EW22" s="11">
        <v>0</v>
      </c>
      <c r="EX22" s="11">
        <v>0</v>
      </c>
      <c r="EY22" s="11">
        <v>0</v>
      </c>
      <c r="EZ22" s="11">
        <v>0</v>
      </c>
      <c r="FA22" s="11">
        <v>0</v>
      </c>
      <c r="FB22" s="11">
        <v>0</v>
      </c>
      <c r="FC22" s="11">
        <v>0</v>
      </c>
      <c r="FD22" s="11">
        <v>0</v>
      </c>
      <c r="FE22" s="11">
        <v>0</v>
      </c>
      <c r="FF22" s="11">
        <v>0</v>
      </c>
      <c r="FG22" s="11">
        <v>0</v>
      </c>
      <c r="FH22" s="11">
        <v>0</v>
      </c>
      <c r="FI22" s="11">
        <v>0</v>
      </c>
      <c r="FJ22" s="11">
        <v>0</v>
      </c>
      <c r="FK22" s="11">
        <v>0</v>
      </c>
      <c r="FL22" s="11">
        <v>0</v>
      </c>
      <c r="FM22" s="11">
        <v>0</v>
      </c>
      <c r="FN22" s="11">
        <v>0</v>
      </c>
      <c r="FO22" s="11">
        <v>0</v>
      </c>
      <c r="FP22" s="11">
        <v>0</v>
      </c>
      <c r="FQ22" s="11">
        <v>0</v>
      </c>
      <c r="FR22" s="11">
        <v>0</v>
      </c>
      <c r="FS22" s="11">
        <v>0</v>
      </c>
      <c r="FT22" s="11">
        <v>0</v>
      </c>
      <c r="FU22" s="11">
        <v>455537</v>
      </c>
      <c r="FV22" s="11">
        <v>417089</v>
      </c>
      <c r="FW22" s="11">
        <v>210374</v>
      </c>
      <c r="FX22" s="11">
        <v>4292020</v>
      </c>
      <c r="FY22" s="11">
        <v>7098502</v>
      </c>
      <c r="FZ22" s="11">
        <v>193608</v>
      </c>
      <c r="GA22" s="11">
        <v>2522401</v>
      </c>
      <c r="GB22" s="11">
        <v>1208846</v>
      </c>
      <c r="GC22" s="11">
        <v>0</v>
      </c>
      <c r="GD22" s="11">
        <v>0</v>
      </c>
      <c r="GE22" s="11">
        <v>1225255</v>
      </c>
      <c r="GF22" s="11">
        <v>665315</v>
      </c>
      <c r="GG22" s="11">
        <v>0</v>
      </c>
      <c r="GH22" s="11">
        <v>0</v>
      </c>
      <c r="GI22" s="11">
        <v>0</v>
      </c>
      <c r="GJ22" s="11">
        <v>72136</v>
      </c>
      <c r="GK22" s="11">
        <v>89493</v>
      </c>
      <c r="GL22" s="11">
        <v>0</v>
      </c>
      <c r="GM22" s="11">
        <v>0</v>
      </c>
      <c r="GN22" s="11">
        <v>4961</v>
      </c>
      <c r="GO22" s="11">
        <v>670119</v>
      </c>
      <c r="GP22" s="11">
        <v>0</v>
      </c>
      <c r="GQ22" s="11">
        <v>5073843</v>
      </c>
      <c r="GR22" s="11">
        <v>0</v>
      </c>
      <c r="GS22" s="11">
        <v>0</v>
      </c>
      <c r="GT22" s="11">
        <v>0</v>
      </c>
      <c r="GU22" s="11">
        <v>18186950</v>
      </c>
      <c r="GV22" s="11">
        <v>14554113</v>
      </c>
      <c r="GW22" s="11">
        <v>333400873</v>
      </c>
      <c r="GX22" s="11">
        <v>372381</v>
      </c>
      <c r="GY22" s="11">
        <v>0</v>
      </c>
      <c r="GZ22" s="11">
        <v>333028492</v>
      </c>
      <c r="HA22" s="11">
        <f>SUM(ResearchInput[[#This Row],[Fed.501]],ResearchInput[[#This Row],[St.501]],ResearchInput[[#This Row],[St.C&amp;G.501]],ResearchInput[[#This Row],[St.All.501]],ResearchInput[[#This Row],[Inst.501]],ResearchInput[[#This Row],[P4P.501]],ResearchInput[[#This Row],[PNP.501]],ResearchInput[[#This Row],[P.All.501]])</f>
        <v>0</v>
      </c>
      <c r="HB22" s="11"/>
      <c r="HC22" s="11">
        <f>SUM(ResearchInput[[#This Row],[Fed.AFR]],ResearchInput[[#This Row],[St.AFR]],ResearchInput[[#This Row],[St.C&amp;G.AFR]],ResearchInput[[#This Row],[St.All.AFR]],ResearchInput[[#This Row],[Inst.AFR]],ResearchInput[[#This Row],[P4P.AFR]],ResearchInput[[#This Row],[PNP.AFR]],ResearchInput[[#This Row],[P.All.AFR]])</f>
        <v>15367240</v>
      </c>
      <c r="HD2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6089523</v>
      </c>
      <c r="HE22"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2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03521</v>
      </c>
      <c r="HG2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2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8223708</v>
      </c>
      <c r="HI2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0303</v>
      </c>
      <c r="HJ2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452856</v>
      </c>
      <c r="HK2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23" spans="1:219" x14ac:dyDescent="0.55000000000000004">
      <c r="A23" s="24" t="s">
        <v>52</v>
      </c>
      <c r="B23" s="24" t="s">
        <v>585</v>
      </c>
      <c r="C23" s="104" t="s">
        <v>839</v>
      </c>
      <c r="D23" s="8" t="s">
        <v>78</v>
      </c>
      <c r="E23" s="8">
        <v>530</v>
      </c>
      <c r="F23" s="8" t="s">
        <v>72</v>
      </c>
      <c r="G23" s="8"/>
      <c r="H23" s="22">
        <v>103606</v>
      </c>
      <c r="I23" s="11">
        <v>4934</v>
      </c>
      <c r="J23" s="11">
        <v>0</v>
      </c>
      <c r="K23" s="11">
        <v>0</v>
      </c>
      <c r="L23" s="11">
        <v>1826</v>
      </c>
      <c r="M23" s="11">
        <v>0</v>
      </c>
      <c r="N23" s="11">
        <v>0</v>
      </c>
      <c r="O23" s="11">
        <v>0</v>
      </c>
      <c r="P23" s="11">
        <v>0</v>
      </c>
      <c r="Q23" s="11">
        <v>0</v>
      </c>
      <c r="R23" s="11">
        <v>0</v>
      </c>
      <c r="S23" s="11">
        <v>0</v>
      </c>
      <c r="T23" s="11">
        <v>0</v>
      </c>
      <c r="U23" s="11">
        <v>0</v>
      </c>
      <c r="V23" s="11">
        <v>0</v>
      </c>
      <c r="W23" s="11">
        <v>0</v>
      </c>
      <c r="X23" s="11">
        <v>0</v>
      </c>
      <c r="Y23" s="11">
        <v>0</v>
      </c>
      <c r="Z23" s="11">
        <v>0</v>
      </c>
      <c r="AA23" s="11">
        <v>0</v>
      </c>
      <c r="AB23" s="11">
        <v>0</v>
      </c>
      <c r="AC23" s="11">
        <v>0</v>
      </c>
      <c r="AD23" s="11">
        <v>0</v>
      </c>
      <c r="AE23" s="11">
        <v>0</v>
      </c>
      <c r="AF23" s="11">
        <v>0</v>
      </c>
      <c r="AG23" s="11">
        <v>0</v>
      </c>
      <c r="AH23" s="11">
        <v>0</v>
      </c>
      <c r="AI23" s="11">
        <v>0</v>
      </c>
      <c r="AJ23" s="11">
        <v>0</v>
      </c>
      <c r="AK23" s="11">
        <v>0</v>
      </c>
      <c r="AL23" s="11">
        <v>0</v>
      </c>
      <c r="AM23" s="11">
        <v>0</v>
      </c>
      <c r="AN23" s="11">
        <v>0</v>
      </c>
      <c r="AO23" s="11">
        <v>1010348</v>
      </c>
      <c r="AP23" s="11">
        <v>-85904</v>
      </c>
      <c r="AQ23" s="11">
        <v>0</v>
      </c>
      <c r="AR23" s="11">
        <v>0</v>
      </c>
      <c r="AS23" s="11">
        <v>67424</v>
      </c>
      <c r="AT23" s="11">
        <v>0</v>
      </c>
      <c r="AU23" s="11">
        <v>0</v>
      </c>
      <c r="AV23" s="11">
        <v>0</v>
      </c>
      <c r="AW23" s="11">
        <v>0</v>
      </c>
      <c r="AX23" s="11">
        <v>0</v>
      </c>
      <c r="AY23" s="11">
        <v>0</v>
      </c>
      <c r="AZ23" s="11">
        <v>0</v>
      </c>
      <c r="BA23" s="11">
        <v>0</v>
      </c>
      <c r="BB23" s="11">
        <v>0</v>
      </c>
      <c r="BC23" s="11">
        <v>0</v>
      </c>
      <c r="BD23" s="11">
        <v>0</v>
      </c>
      <c r="BE23" s="11">
        <v>21312</v>
      </c>
      <c r="BF23" s="11">
        <v>0</v>
      </c>
      <c r="BG23" s="11">
        <v>0</v>
      </c>
      <c r="BH23" s="11">
        <v>0</v>
      </c>
      <c r="BI23" s="11">
        <v>0</v>
      </c>
      <c r="BJ23" s="11">
        <v>0</v>
      </c>
      <c r="BK23" s="11">
        <v>0</v>
      </c>
      <c r="BL23" s="11">
        <v>0</v>
      </c>
      <c r="BM23" s="11">
        <v>0</v>
      </c>
      <c r="BN23" s="11">
        <v>0</v>
      </c>
      <c r="BO23" s="11">
        <v>0</v>
      </c>
      <c r="BP23" s="11">
        <v>0</v>
      </c>
      <c r="BQ23" s="11">
        <v>0</v>
      </c>
      <c r="BR23" s="11">
        <v>0</v>
      </c>
      <c r="BS23" s="11">
        <v>0</v>
      </c>
      <c r="BT23" s="11">
        <v>0</v>
      </c>
      <c r="BU23" s="11">
        <v>0</v>
      </c>
      <c r="BV23" s="11">
        <v>0</v>
      </c>
      <c r="BW23" s="11">
        <v>0</v>
      </c>
      <c r="BX23" s="11">
        <v>6760</v>
      </c>
      <c r="BY23" s="11">
        <v>0</v>
      </c>
      <c r="BZ23" s="11">
        <v>0</v>
      </c>
      <c r="CA23" s="11">
        <v>0</v>
      </c>
      <c r="CB23" s="11">
        <v>0</v>
      </c>
      <c r="CC23" s="11">
        <v>0</v>
      </c>
      <c r="CD23" s="11">
        <v>0</v>
      </c>
      <c r="CE23" s="11">
        <v>0</v>
      </c>
      <c r="CF23" s="11">
        <v>0</v>
      </c>
      <c r="CG23" s="11">
        <v>0</v>
      </c>
      <c r="CH23" s="11">
        <v>0</v>
      </c>
      <c r="CI23" s="11">
        <v>0</v>
      </c>
      <c r="CJ23" s="11">
        <v>0</v>
      </c>
      <c r="CK23" s="11">
        <v>0</v>
      </c>
      <c r="CL23" s="11">
        <v>0</v>
      </c>
      <c r="CM23" s="11">
        <v>0</v>
      </c>
      <c r="CN23" s="11">
        <v>0</v>
      </c>
      <c r="CO23" s="11">
        <v>0</v>
      </c>
      <c r="CP23" s="11">
        <v>0</v>
      </c>
      <c r="CQ23" s="11">
        <v>0</v>
      </c>
      <c r="CR23" s="11">
        <v>0</v>
      </c>
      <c r="CS23" s="11">
        <v>0</v>
      </c>
      <c r="CT23" s="11">
        <v>0</v>
      </c>
      <c r="CU23" s="11">
        <v>0</v>
      </c>
      <c r="CV23" s="11">
        <v>0</v>
      </c>
      <c r="CW23" s="11">
        <v>0</v>
      </c>
      <c r="CX23" s="11">
        <v>0</v>
      </c>
      <c r="CY23" s="11">
        <v>0</v>
      </c>
      <c r="CZ23" s="11">
        <v>0</v>
      </c>
      <c r="DA23" s="11">
        <v>0</v>
      </c>
      <c r="DB23" s="11">
        <v>0</v>
      </c>
      <c r="DC23" s="11">
        <v>0</v>
      </c>
      <c r="DD23" s="11">
        <v>0</v>
      </c>
      <c r="DE23" s="11">
        <v>0</v>
      </c>
      <c r="DF23" s="11">
        <v>0</v>
      </c>
      <c r="DG23" s="11">
        <v>0</v>
      </c>
      <c r="DH23" s="11">
        <v>0</v>
      </c>
      <c r="DI23" s="11">
        <v>0</v>
      </c>
      <c r="DJ23" s="11">
        <v>0</v>
      </c>
      <c r="DK23" s="11">
        <v>0</v>
      </c>
      <c r="DL23" s="11">
        <v>991868</v>
      </c>
      <c r="DM23" s="11">
        <v>0</v>
      </c>
      <c r="DN23" s="11">
        <v>0</v>
      </c>
      <c r="DO23" s="11">
        <v>0</v>
      </c>
      <c r="DP23" s="11">
        <v>0</v>
      </c>
      <c r="DQ23" s="11">
        <v>0</v>
      </c>
      <c r="DR23" s="11">
        <v>0</v>
      </c>
      <c r="DS23" s="11">
        <v>0</v>
      </c>
      <c r="DT23" s="11">
        <v>0</v>
      </c>
      <c r="DU23" s="11">
        <v>0</v>
      </c>
      <c r="DV23" s="11">
        <v>0</v>
      </c>
      <c r="DW23" s="11">
        <v>0</v>
      </c>
      <c r="DX23" s="11">
        <v>0</v>
      </c>
      <c r="DY23" s="11">
        <v>0</v>
      </c>
      <c r="DZ23" s="11">
        <v>0</v>
      </c>
      <c r="EA23" s="11">
        <v>0</v>
      </c>
      <c r="EB23" s="11">
        <v>0</v>
      </c>
      <c r="EC23" s="11">
        <v>0</v>
      </c>
      <c r="ED23" s="11">
        <v>0</v>
      </c>
      <c r="EE23" s="11">
        <v>0</v>
      </c>
      <c r="EF23" s="11">
        <v>21312</v>
      </c>
      <c r="EG23" s="11">
        <v>0</v>
      </c>
      <c r="EH23" s="11">
        <v>0</v>
      </c>
      <c r="EI23" s="11">
        <v>0</v>
      </c>
      <c r="EJ23" s="11">
        <v>0</v>
      </c>
      <c r="EK23" s="11">
        <v>0</v>
      </c>
      <c r="EL23" s="11">
        <v>0</v>
      </c>
      <c r="EM23" s="11">
        <v>0</v>
      </c>
      <c r="EN23" s="11">
        <v>0</v>
      </c>
      <c r="EO23" s="11">
        <v>0</v>
      </c>
      <c r="EP23" s="11">
        <v>0</v>
      </c>
      <c r="EQ23" s="11">
        <v>0</v>
      </c>
      <c r="ER23" s="11">
        <v>0</v>
      </c>
      <c r="ES23" s="11">
        <v>0</v>
      </c>
      <c r="ET23" s="11">
        <v>0</v>
      </c>
      <c r="EU23" s="11">
        <v>0</v>
      </c>
      <c r="EV23" s="11">
        <v>0</v>
      </c>
      <c r="EW23" s="11">
        <v>0</v>
      </c>
      <c r="EX23" s="11">
        <v>0</v>
      </c>
      <c r="EY23" s="11">
        <v>0</v>
      </c>
      <c r="EZ23" s="11">
        <v>0</v>
      </c>
      <c r="FA23" s="11">
        <v>0</v>
      </c>
      <c r="FB23" s="11">
        <v>0</v>
      </c>
      <c r="FC23" s="11">
        <v>0</v>
      </c>
      <c r="FD23" s="11">
        <v>0</v>
      </c>
      <c r="FE23" s="11">
        <v>0</v>
      </c>
      <c r="FF23" s="11">
        <v>0</v>
      </c>
      <c r="FG23" s="11">
        <v>0</v>
      </c>
      <c r="FH23" s="11">
        <v>0</v>
      </c>
      <c r="FI23" s="11">
        <v>0</v>
      </c>
      <c r="FJ23" s="11">
        <v>0</v>
      </c>
      <c r="FK23" s="11">
        <v>0</v>
      </c>
      <c r="FL23" s="11">
        <v>0</v>
      </c>
      <c r="FM23" s="11">
        <v>0</v>
      </c>
      <c r="FN23" s="11">
        <v>0</v>
      </c>
      <c r="FO23" s="11">
        <v>0</v>
      </c>
      <c r="FP23" s="11">
        <v>0</v>
      </c>
      <c r="FQ23" s="11">
        <v>0</v>
      </c>
      <c r="FR23" s="11">
        <v>0</v>
      </c>
      <c r="FS23" s="11">
        <v>0</v>
      </c>
      <c r="FT23" s="11">
        <v>0</v>
      </c>
      <c r="FU23" s="11">
        <v>20464</v>
      </c>
      <c r="FV23" s="11">
        <v>67424</v>
      </c>
      <c r="FW23" s="11">
        <v>0</v>
      </c>
      <c r="FX23" s="11">
        <v>4292020</v>
      </c>
      <c r="FY23" s="11">
        <v>134932</v>
      </c>
      <c r="FZ23" s="11">
        <v>0</v>
      </c>
      <c r="GA23" s="11">
        <v>0</v>
      </c>
      <c r="GB23" s="11">
        <v>0</v>
      </c>
      <c r="GC23" s="11">
        <v>0</v>
      </c>
      <c r="GD23" s="11">
        <v>0</v>
      </c>
      <c r="GE23" s="11">
        <v>91593</v>
      </c>
      <c r="GF23" s="11">
        <v>0</v>
      </c>
      <c r="GG23" s="11">
        <v>0</v>
      </c>
      <c r="GH23" s="11">
        <v>0</v>
      </c>
      <c r="GI23" s="11">
        <v>0</v>
      </c>
      <c r="GJ23" s="11">
        <v>0</v>
      </c>
      <c r="GK23" s="11">
        <v>0</v>
      </c>
      <c r="GL23" s="11">
        <v>0</v>
      </c>
      <c r="GM23" s="11">
        <v>0</v>
      </c>
      <c r="GN23" s="11">
        <v>0</v>
      </c>
      <c r="GO23" s="11">
        <v>0</v>
      </c>
      <c r="GP23" s="11">
        <v>0</v>
      </c>
      <c r="GQ23" s="11">
        <v>311640</v>
      </c>
      <c r="GR23" s="11">
        <v>0</v>
      </c>
      <c r="GS23" s="11">
        <v>0</v>
      </c>
      <c r="GT23" s="11">
        <v>0</v>
      </c>
      <c r="GU23" s="11">
        <v>0</v>
      </c>
      <c r="GV23" s="11">
        <v>1012425</v>
      </c>
      <c r="GW23" s="11">
        <v>26156582</v>
      </c>
      <c r="GX23" s="11">
        <v>372381</v>
      </c>
      <c r="GY23" s="11">
        <v>0</v>
      </c>
      <c r="GZ23" s="11">
        <v>25784201</v>
      </c>
      <c r="HA23" s="11">
        <f>SUM(ResearchInput[[#This Row],[Fed.501]],ResearchInput[[#This Row],[St.501]],ResearchInput[[#This Row],[St.C&amp;G.501]],ResearchInput[[#This Row],[St.All.501]],ResearchInput[[#This Row],[Inst.501]],ResearchInput[[#This Row],[P4P.501]],ResearchInput[[#This Row],[PNP.501]],ResearchInput[[#This Row],[P.All.501]])</f>
        <v>0</v>
      </c>
      <c r="HB23" s="11"/>
      <c r="HC23" s="11">
        <f>SUM(ResearchInput[[#This Row],[Fed.AFR]],ResearchInput[[#This Row],[St.AFR]],ResearchInput[[#This Row],[St.C&amp;G.AFR]],ResearchInput[[#This Row],[St.All.AFR]],ResearchInput[[#This Row],[Inst.AFR]],ResearchInput[[#This Row],[P4P.AFR]],ResearchInput[[#This Row],[PNP.AFR]],ResearchInput[[#This Row],[P.All.AFR]])</f>
        <v>1036594</v>
      </c>
      <c r="HD2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6760</v>
      </c>
      <c r="HE23"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2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2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2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991868</v>
      </c>
      <c r="HI2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2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21312</v>
      </c>
      <c r="HK2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24" spans="1:219" x14ac:dyDescent="0.55000000000000004">
      <c r="A24" s="24" t="s">
        <v>537</v>
      </c>
      <c r="B24" s="24" t="s">
        <v>800</v>
      </c>
      <c r="C24" s="8" t="s">
        <v>839</v>
      </c>
      <c r="D24" s="8" t="s">
        <v>840</v>
      </c>
      <c r="E24" s="8">
        <v>608</v>
      </c>
      <c r="F24" s="8" t="s">
        <v>75</v>
      </c>
      <c r="G24" s="104" t="s">
        <v>839</v>
      </c>
      <c r="H24" s="22"/>
      <c r="I24" s="11">
        <v>16747530</v>
      </c>
      <c r="J24" s="11">
        <v>0</v>
      </c>
      <c r="K24" s="11">
        <v>-486409</v>
      </c>
      <c r="L24" s="11">
        <v>5142327</v>
      </c>
      <c r="M24" s="11">
        <v>152188</v>
      </c>
      <c r="N24" s="11">
        <v>0</v>
      </c>
      <c r="O24" s="11">
        <v>0</v>
      </c>
      <c r="P24" s="11">
        <v>0</v>
      </c>
      <c r="Q24" s="11">
        <v>867216</v>
      </c>
      <c r="R24" s="11">
        <v>0</v>
      </c>
      <c r="S24" s="11">
        <v>0</v>
      </c>
      <c r="T24" s="11">
        <v>43880</v>
      </c>
      <c r="U24" s="11">
        <v>0</v>
      </c>
      <c r="V24" s="11">
        <v>0</v>
      </c>
      <c r="W24" s="11">
        <v>0</v>
      </c>
      <c r="X24" s="11">
        <v>0</v>
      </c>
      <c r="Y24" s="11">
        <v>80110</v>
      </c>
      <c r="Z24" s="11">
        <v>0</v>
      </c>
      <c r="AA24" s="11">
        <v>0</v>
      </c>
      <c r="AB24" s="11">
        <v>3676</v>
      </c>
      <c r="AC24" s="11">
        <v>0</v>
      </c>
      <c r="AD24" s="11">
        <v>0</v>
      </c>
      <c r="AE24" s="11">
        <v>0</v>
      </c>
      <c r="AF24" s="11">
        <v>0</v>
      </c>
      <c r="AG24" s="11">
        <v>22697</v>
      </c>
      <c r="AH24" s="11">
        <v>0</v>
      </c>
      <c r="AI24" s="11">
        <v>0</v>
      </c>
      <c r="AJ24" s="11">
        <v>9709</v>
      </c>
      <c r="AK24" s="11">
        <v>0</v>
      </c>
      <c r="AL24" s="11">
        <v>0</v>
      </c>
      <c r="AM24" s="11">
        <v>0</v>
      </c>
      <c r="AN24" s="11">
        <v>0</v>
      </c>
      <c r="AO24" s="11">
        <v>28542149</v>
      </c>
      <c r="AP24" s="11">
        <v>-3614668</v>
      </c>
      <c r="AQ24" s="11">
        <v>0</v>
      </c>
      <c r="AR24" s="11">
        <v>0</v>
      </c>
      <c r="AS24" s="11">
        <v>0</v>
      </c>
      <c r="AT24" s="11">
        <v>0</v>
      </c>
      <c r="AU24" s="11">
        <v>0</v>
      </c>
      <c r="AV24" s="11">
        <v>0</v>
      </c>
      <c r="AW24" s="11">
        <v>1690922</v>
      </c>
      <c r="AX24" s="11">
        <v>0</v>
      </c>
      <c r="AY24" s="11">
        <v>-138464</v>
      </c>
      <c r="AZ24" s="11">
        <v>495029</v>
      </c>
      <c r="BA24" s="11">
        <v>0</v>
      </c>
      <c r="BB24" s="11">
        <v>0</v>
      </c>
      <c r="BC24" s="11">
        <v>0</v>
      </c>
      <c r="BD24" s="11">
        <v>0</v>
      </c>
      <c r="BE24" s="11">
        <v>2812751</v>
      </c>
      <c r="BF24" s="11">
        <v>0</v>
      </c>
      <c r="BG24" s="11">
        <v>-30135</v>
      </c>
      <c r="BH24" s="11">
        <v>333957</v>
      </c>
      <c r="BI24" s="11">
        <v>0</v>
      </c>
      <c r="BJ24" s="11">
        <v>0</v>
      </c>
      <c r="BK24" s="11">
        <v>0</v>
      </c>
      <c r="BL24" s="11">
        <v>0</v>
      </c>
      <c r="BM24" s="11">
        <v>0</v>
      </c>
      <c r="BN24" s="11">
        <v>0</v>
      </c>
      <c r="BO24" s="11">
        <v>0</v>
      </c>
      <c r="BP24" s="11">
        <v>0</v>
      </c>
      <c r="BQ24" s="11">
        <v>0</v>
      </c>
      <c r="BR24" s="11">
        <v>0</v>
      </c>
      <c r="BS24" s="11">
        <v>0</v>
      </c>
      <c r="BT24" s="11">
        <v>0</v>
      </c>
      <c r="BU24" s="11">
        <v>209201</v>
      </c>
      <c r="BV24" s="11">
        <v>3761145</v>
      </c>
      <c r="BW24" s="11">
        <v>4013200</v>
      </c>
      <c r="BX24" s="11">
        <v>1831237</v>
      </c>
      <c r="BY24" s="11">
        <v>1202682</v>
      </c>
      <c r="BZ24" s="11">
        <v>4240177</v>
      </c>
      <c r="CA24" s="11">
        <v>743175</v>
      </c>
      <c r="CB24" s="11">
        <v>670949</v>
      </c>
      <c r="CC24" s="11">
        <v>0</v>
      </c>
      <c r="CD24" s="11">
        <v>4883870</v>
      </c>
      <c r="CE24" s="11">
        <v>27797</v>
      </c>
      <c r="CF24" s="11">
        <v>63736</v>
      </c>
      <c r="CG24" s="11">
        <v>138215</v>
      </c>
      <c r="CH24" s="11">
        <v>0</v>
      </c>
      <c r="CI24" s="11">
        <v>0</v>
      </c>
      <c r="CJ24" s="11">
        <v>0</v>
      </c>
      <c r="CK24" s="11">
        <v>0</v>
      </c>
      <c r="CL24" s="11">
        <v>0</v>
      </c>
      <c r="CM24" s="11">
        <v>0</v>
      </c>
      <c r="CN24" s="11">
        <v>681348</v>
      </c>
      <c r="CO24" s="11">
        <v>0</v>
      </c>
      <c r="CP24" s="11">
        <v>0</v>
      </c>
      <c r="CQ24" s="11">
        <v>0</v>
      </c>
      <c r="CR24" s="11">
        <v>83786</v>
      </c>
      <c r="CS24" s="11">
        <v>0</v>
      </c>
      <c r="CT24" s="11">
        <v>0</v>
      </c>
      <c r="CU24" s="11">
        <v>0</v>
      </c>
      <c r="CV24" s="11">
        <v>0</v>
      </c>
      <c r="CW24" s="11">
        <v>0</v>
      </c>
      <c r="CX24" s="11">
        <v>0</v>
      </c>
      <c r="CY24" s="11">
        <v>0</v>
      </c>
      <c r="CZ24" s="11">
        <v>32406</v>
      </c>
      <c r="DA24" s="11">
        <v>0</v>
      </c>
      <c r="DB24" s="11">
        <v>0</v>
      </c>
      <c r="DC24" s="11">
        <v>0</v>
      </c>
      <c r="DD24" s="11">
        <v>0</v>
      </c>
      <c r="DE24" s="11">
        <v>0</v>
      </c>
      <c r="DF24" s="11">
        <v>0</v>
      </c>
      <c r="DG24" s="11">
        <v>0</v>
      </c>
      <c r="DH24" s="11">
        <v>0</v>
      </c>
      <c r="DI24" s="11">
        <v>54783</v>
      </c>
      <c r="DJ24" s="11">
        <v>3697608</v>
      </c>
      <c r="DK24" s="11">
        <v>1205384</v>
      </c>
      <c r="DL24" s="11">
        <v>187667</v>
      </c>
      <c r="DM24" s="11">
        <v>1278052</v>
      </c>
      <c r="DN24" s="11">
        <v>863447</v>
      </c>
      <c r="DO24" s="11">
        <v>294451</v>
      </c>
      <c r="DP24" s="11">
        <v>443906</v>
      </c>
      <c r="DQ24" s="11">
        <v>3503282</v>
      </c>
      <c r="DR24" s="11">
        <v>13398901</v>
      </c>
      <c r="DS24" s="11">
        <v>0</v>
      </c>
      <c r="DT24" s="11">
        <v>1803941</v>
      </c>
      <c r="DU24" s="11">
        <v>0</v>
      </c>
      <c r="DV24" s="11">
        <v>243546</v>
      </c>
      <c r="DW24" s="11">
        <v>0</v>
      </c>
      <c r="DX24" s="11">
        <v>0</v>
      </c>
      <c r="DY24" s="11">
        <v>0</v>
      </c>
      <c r="DZ24" s="11">
        <v>0</v>
      </c>
      <c r="EA24" s="11">
        <v>0</v>
      </c>
      <c r="EB24" s="11">
        <v>0</v>
      </c>
      <c r="EC24" s="11">
        <v>0</v>
      </c>
      <c r="ED24" s="11">
        <v>413178</v>
      </c>
      <c r="EE24" s="11">
        <v>0</v>
      </c>
      <c r="EF24" s="11">
        <v>41507</v>
      </c>
      <c r="EG24" s="11">
        <v>1996</v>
      </c>
      <c r="EH24" s="11">
        <v>456926</v>
      </c>
      <c r="EI24" s="11">
        <v>69146</v>
      </c>
      <c r="EJ24" s="11">
        <v>9461</v>
      </c>
      <c r="EK24" s="11">
        <v>0</v>
      </c>
      <c r="EL24" s="11">
        <v>2124359</v>
      </c>
      <c r="EM24" s="11">
        <v>0</v>
      </c>
      <c r="EN24" s="11">
        <v>0</v>
      </c>
      <c r="EO24" s="11">
        <v>0</v>
      </c>
      <c r="EP24" s="11">
        <v>0</v>
      </c>
      <c r="EQ24" s="11">
        <v>0</v>
      </c>
      <c r="ER24" s="11">
        <v>0</v>
      </c>
      <c r="ES24" s="11">
        <v>0</v>
      </c>
      <c r="ET24" s="11">
        <v>0</v>
      </c>
      <c r="EU24" s="11">
        <v>0</v>
      </c>
      <c r="EV24" s="11">
        <v>0</v>
      </c>
      <c r="EW24" s="11">
        <v>0</v>
      </c>
      <c r="EX24" s="11">
        <v>0</v>
      </c>
      <c r="EY24" s="11">
        <v>0</v>
      </c>
      <c r="EZ24" s="11">
        <v>0</v>
      </c>
      <c r="FA24" s="11">
        <v>0</v>
      </c>
      <c r="FB24" s="11">
        <v>0</v>
      </c>
      <c r="FC24" s="11">
        <v>0</v>
      </c>
      <c r="FD24" s="11">
        <v>0</v>
      </c>
      <c r="FE24" s="11">
        <v>0</v>
      </c>
      <c r="FF24" s="11">
        <v>0</v>
      </c>
      <c r="FG24" s="11">
        <v>0</v>
      </c>
      <c r="FH24" s="11">
        <v>0</v>
      </c>
      <c r="FI24" s="11">
        <v>0</v>
      </c>
      <c r="FJ24" s="11">
        <v>0</v>
      </c>
      <c r="FK24" s="11">
        <v>0</v>
      </c>
      <c r="FL24" s="11">
        <v>0</v>
      </c>
      <c r="FM24" s="11">
        <v>0</v>
      </c>
      <c r="FN24" s="11">
        <v>0</v>
      </c>
      <c r="FO24" s="11">
        <v>0</v>
      </c>
      <c r="FP24" s="11">
        <v>0</v>
      </c>
      <c r="FQ24" s="11">
        <v>0</v>
      </c>
      <c r="FR24" s="11">
        <v>0</v>
      </c>
      <c r="FS24" s="11">
        <v>0</v>
      </c>
      <c r="FT24" s="11">
        <v>0</v>
      </c>
      <c r="FU24" s="11">
        <v>0</v>
      </c>
      <c r="FV24" s="11">
        <v>0</v>
      </c>
      <c r="FW24" s="11">
        <v>0</v>
      </c>
      <c r="FX24" s="11">
        <v>0</v>
      </c>
      <c r="FY24" s="11">
        <v>0</v>
      </c>
      <c r="FZ24" s="11">
        <v>0</v>
      </c>
      <c r="GA24" s="11">
        <v>0</v>
      </c>
      <c r="GB24" s="11">
        <v>0</v>
      </c>
      <c r="GC24" s="11">
        <v>0</v>
      </c>
      <c r="GD24" s="11">
        <v>0</v>
      </c>
      <c r="GE24" s="11">
        <v>0</v>
      </c>
      <c r="GF24" s="11">
        <v>0</v>
      </c>
      <c r="GG24" s="11">
        <v>0</v>
      </c>
      <c r="GH24" s="11">
        <v>0</v>
      </c>
      <c r="GI24" s="11">
        <v>0</v>
      </c>
      <c r="GJ24" s="11">
        <v>0</v>
      </c>
      <c r="GK24" s="11">
        <v>0</v>
      </c>
      <c r="GL24" s="11">
        <v>0</v>
      </c>
      <c r="GM24" s="11">
        <v>0</v>
      </c>
      <c r="GN24" s="11">
        <v>0</v>
      </c>
      <c r="GO24" s="11">
        <v>0</v>
      </c>
      <c r="GP24" s="11">
        <v>0</v>
      </c>
      <c r="GQ24" s="11">
        <v>0</v>
      </c>
      <c r="GR24" s="11">
        <v>0</v>
      </c>
      <c r="GS24" s="11">
        <v>0</v>
      </c>
      <c r="GT24" s="11">
        <v>0</v>
      </c>
      <c r="GU24" s="11">
        <v>0</v>
      </c>
      <c r="GV24" s="11">
        <v>0</v>
      </c>
      <c r="GW24" s="11">
        <v>0</v>
      </c>
      <c r="GX24" s="11">
        <v>0</v>
      </c>
      <c r="GY24" s="11">
        <v>0</v>
      </c>
      <c r="GZ24" s="11">
        <v>0</v>
      </c>
      <c r="HA24" s="11">
        <f>SUM(ResearchInput[[#This Row],[Fed.501]],ResearchInput[[#This Row],[St.501]],ResearchInput[[#This Row],[St.C&amp;G.501]],ResearchInput[[#This Row],[St.All.501]],ResearchInput[[#This Row],[Inst.501]],ResearchInput[[#This Row],[P4P.501]],ResearchInput[[#This Row],[PNP.501]],ResearchInput[[#This Row],[P.All.501]])</f>
        <v>0</v>
      </c>
      <c r="HB24" s="11"/>
      <c r="HC24" s="11">
        <f>SUM(ResearchInput[[#This Row],[Fed.AFR]],ResearchInput[[#This Row],[St.AFR]],ResearchInput[[#This Row],[St.C&amp;G.AFR]],ResearchInput[[#This Row],[St.All.AFR]],ResearchInput[[#This Row],[Inst.AFR]],ResearchInput[[#This Row],[P4P.AFR]],ResearchInput[[#This Row],[PNP.AFR]],ResearchInput[[#This Row],[P.All.AFR]])</f>
        <v>50763375</v>
      </c>
      <c r="HD2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1555636</v>
      </c>
      <c r="HE24" s="11">
        <f>SUM(ResearchInput[[#This Row],[St.Comp]],ResearchInput[[#This Row],[St.Eng]],ResearchInput[[#This Row],[St.Geo]],ResearchInput[[#This Row],[St.Life]],ResearchInput[[#This Row],[St.Math]],ResearchInput[[#This Row],[St.Phys]],ResearchInput[[#This Row],[St.Psyc]],ResearchInput[[#This Row],[St.Soc]],ResearchInput[[#This Row],[St.Othr]],ResearchInput[[#This Row],[St.Non]])</f>
        <v>911096</v>
      </c>
      <c r="HF2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83786</v>
      </c>
      <c r="HG2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32406</v>
      </c>
      <c r="HH2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4927481</v>
      </c>
      <c r="HI2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047487</v>
      </c>
      <c r="HJ2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116573</v>
      </c>
      <c r="HK2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25" spans="1:219" x14ac:dyDescent="0.55000000000000004">
      <c r="A25" s="24" t="s">
        <v>538</v>
      </c>
      <c r="B25" s="24" t="s">
        <v>800</v>
      </c>
      <c r="C25" s="8" t="s">
        <v>839</v>
      </c>
      <c r="D25" s="8" t="s">
        <v>840</v>
      </c>
      <c r="E25" s="8">
        <v>609</v>
      </c>
      <c r="F25" s="8" t="s">
        <v>75</v>
      </c>
      <c r="G25" s="104" t="s">
        <v>839</v>
      </c>
      <c r="H25" s="22"/>
      <c r="I25" s="11">
        <v>493176</v>
      </c>
      <c r="J25" s="11">
        <v>-408238</v>
      </c>
      <c r="K25" s="11">
        <v>0</v>
      </c>
      <c r="L25" s="11">
        <v>92009</v>
      </c>
      <c r="M25" s="11">
        <v>0</v>
      </c>
      <c r="N25" s="11">
        <v>0</v>
      </c>
      <c r="O25" s="11">
        <v>0</v>
      </c>
      <c r="P25" s="11">
        <v>0</v>
      </c>
      <c r="Q25" s="11">
        <v>7884</v>
      </c>
      <c r="R25" s="11">
        <v>-7884</v>
      </c>
      <c r="S25" s="11">
        <v>0</v>
      </c>
      <c r="T25" s="11">
        <v>0</v>
      </c>
      <c r="U25" s="11">
        <v>0</v>
      </c>
      <c r="V25" s="11">
        <v>0</v>
      </c>
      <c r="W25" s="11">
        <v>0</v>
      </c>
      <c r="X25" s="11">
        <v>0</v>
      </c>
      <c r="Y25" s="11">
        <v>0</v>
      </c>
      <c r="Z25" s="11">
        <v>0</v>
      </c>
      <c r="AA25" s="11">
        <v>0</v>
      </c>
      <c r="AB25" s="11">
        <v>0</v>
      </c>
      <c r="AC25" s="11">
        <v>0</v>
      </c>
      <c r="AD25" s="11">
        <v>0</v>
      </c>
      <c r="AE25" s="11">
        <v>0</v>
      </c>
      <c r="AF25" s="11">
        <v>0</v>
      </c>
      <c r="AG25" s="11">
        <v>0</v>
      </c>
      <c r="AH25" s="11">
        <v>0</v>
      </c>
      <c r="AI25" s="11">
        <v>0</v>
      </c>
      <c r="AJ25" s="11">
        <v>0</v>
      </c>
      <c r="AK25" s="11">
        <v>0</v>
      </c>
      <c r="AL25" s="11">
        <v>0</v>
      </c>
      <c r="AM25" s="11">
        <v>0</v>
      </c>
      <c r="AN25" s="11">
        <v>0</v>
      </c>
      <c r="AO25" s="11">
        <v>0</v>
      </c>
      <c r="AP25" s="11">
        <v>0</v>
      </c>
      <c r="AQ25" s="11">
        <v>0</v>
      </c>
      <c r="AR25" s="11">
        <v>0</v>
      </c>
      <c r="AS25" s="11">
        <v>0</v>
      </c>
      <c r="AT25" s="11">
        <v>0</v>
      </c>
      <c r="AU25" s="11">
        <v>0</v>
      </c>
      <c r="AV25" s="11">
        <v>0</v>
      </c>
      <c r="AW25" s="11">
        <v>0</v>
      </c>
      <c r="AX25" s="11">
        <v>0</v>
      </c>
      <c r="AY25" s="11">
        <v>0</v>
      </c>
      <c r="AZ25" s="11">
        <v>0</v>
      </c>
      <c r="BA25" s="11">
        <v>0</v>
      </c>
      <c r="BB25" s="11">
        <v>0</v>
      </c>
      <c r="BC25" s="11">
        <v>0</v>
      </c>
      <c r="BD25" s="11">
        <v>0</v>
      </c>
      <c r="BE25" s="11">
        <v>200806</v>
      </c>
      <c r="BF25" s="11">
        <v>-137370</v>
      </c>
      <c r="BG25" s="11">
        <v>0</v>
      </c>
      <c r="BH25" s="11">
        <v>0</v>
      </c>
      <c r="BI25" s="11">
        <v>0</v>
      </c>
      <c r="BJ25" s="11">
        <v>0</v>
      </c>
      <c r="BK25" s="11">
        <v>0</v>
      </c>
      <c r="BL25" s="11">
        <v>0</v>
      </c>
      <c r="BM25" s="11">
        <v>0</v>
      </c>
      <c r="BN25" s="11">
        <v>0</v>
      </c>
      <c r="BO25" s="11">
        <v>0</v>
      </c>
      <c r="BP25" s="11">
        <v>0</v>
      </c>
      <c r="BQ25" s="11">
        <v>0</v>
      </c>
      <c r="BR25" s="11">
        <v>0</v>
      </c>
      <c r="BS25" s="11">
        <v>0</v>
      </c>
      <c r="BT25" s="11">
        <v>0</v>
      </c>
      <c r="BU25" s="11">
        <v>0</v>
      </c>
      <c r="BV25" s="11">
        <v>0</v>
      </c>
      <c r="BW25" s="11">
        <v>0</v>
      </c>
      <c r="BX25" s="11">
        <v>176947</v>
      </c>
      <c r="BY25" s="11">
        <v>0</v>
      </c>
      <c r="BZ25" s="11">
        <v>0</v>
      </c>
      <c r="CA25" s="11">
        <v>0</v>
      </c>
      <c r="CB25" s="11">
        <v>0</v>
      </c>
      <c r="CC25" s="11">
        <v>0</v>
      </c>
      <c r="CD25" s="11">
        <v>0</v>
      </c>
      <c r="CE25" s="11">
        <v>0</v>
      </c>
      <c r="CF25" s="11">
        <v>0</v>
      </c>
      <c r="CG25" s="11">
        <v>0</v>
      </c>
      <c r="CH25" s="11">
        <v>0</v>
      </c>
      <c r="CI25" s="11">
        <v>0</v>
      </c>
      <c r="CJ25" s="11">
        <v>0</v>
      </c>
      <c r="CK25" s="11">
        <v>0</v>
      </c>
      <c r="CL25" s="11">
        <v>0</v>
      </c>
      <c r="CM25" s="11">
        <v>0</v>
      </c>
      <c r="CN25" s="11">
        <v>0</v>
      </c>
      <c r="CO25" s="11">
        <v>0</v>
      </c>
      <c r="CP25" s="11">
        <v>0</v>
      </c>
      <c r="CQ25" s="11">
        <v>0</v>
      </c>
      <c r="CR25" s="11">
        <v>0</v>
      </c>
      <c r="CS25" s="11">
        <v>0</v>
      </c>
      <c r="CT25" s="11">
        <v>0</v>
      </c>
      <c r="CU25" s="11">
        <v>0</v>
      </c>
      <c r="CV25" s="11">
        <v>0</v>
      </c>
      <c r="CW25" s="11">
        <v>0</v>
      </c>
      <c r="CX25" s="11">
        <v>0</v>
      </c>
      <c r="CY25" s="11">
        <v>0</v>
      </c>
      <c r="CZ25" s="11">
        <v>0</v>
      </c>
      <c r="DA25" s="11">
        <v>0</v>
      </c>
      <c r="DB25" s="11">
        <v>0</v>
      </c>
      <c r="DC25" s="11">
        <v>0</v>
      </c>
      <c r="DD25" s="11">
        <v>0</v>
      </c>
      <c r="DE25" s="11">
        <v>0</v>
      </c>
      <c r="DF25" s="11">
        <v>0</v>
      </c>
      <c r="DG25" s="11">
        <v>0</v>
      </c>
      <c r="DH25" s="11">
        <v>0</v>
      </c>
      <c r="DI25" s="11">
        <v>0</v>
      </c>
      <c r="DJ25" s="11">
        <v>0</v>
      </c>
      <c r="DK25" s="11">
        <v>0</v>
      </c>
      <c r="DL25" s="11">
        <v>0</v>
      </c>
      <c r="DM25" s="11">
        <v>0</v>
      </c>
      <c r="DN25" s="11">
        <v>0</v>
      </c>
      <c r="DO25" s="11">
        <v>0</v>
      </c>
      <c r="DP25" s="11">
        <v>0</v>
      </c>
      <c r="DQ25" s="11">
        <v>0</v>
      </c>
      <c r="DR25" s="11">
        <v>0</v>
      </c>
      <c r="DS25" s="11">
        <v>0</v>
      </c>
      <c r="DT25" s="11">
        <v>0</v>
      </c>
      <c r="DU25" s="11">
        <v>0</v>
      </c>
      <c r="DV25" s="11">
        <v>0</v>
      </c>
      <c r="DW25" s="11">
        <v>0</v>
      </c>
      <c r="DX25" s="11">
        <v>0</v>
      </c>
      <c r="DY25" s="11">
        <v>0</v>
      </c>
      <c r="DZ25" s="11">
        <v>0</v>
      </c>
      <c r="EA25" s="11">
        <v>0</v>
      </c>
      <c r="EB25" s="11">
        <v>0</v>
      </c>
      <c r="EC25" s="11">
        <v>0</v>
      </c>
      <c r="ED25" s="11">
        <v>0</v>
      </c>
      <c r="EE25" s="11">
        <v>0</v>
      </c>
      <c r="EF25" s="11">
        <v>1449</v>
      </c>
      <c r="EG25" s="11">
        <v>0</v>
      </c>
      <c r="EH25" s="11">
        <v>46404</v>
      </c>
      <c r="EI25" s="11">
        <v>0</v>
      </c>
      <c r="EJ25" s="11">
        <v>1579</v>
      </c>
      <c r="EK25" s="11">
        <v>0</v>
      </c>
      <c r="EL25" s="11">
        <v>14004</v>
      </c>
      <c r="EM25" s="11">
        <v>0</v>
      </c>
      <c r="EN25" s="11">
        <v>0</v>
      </c>
      <c r="EO25" s="11">
        <v>0</v>
      </c>
      <c r="EP25" s="11">
        <v>0</v>
      </c>
      <c r="EQ25" s="11">
        <v>0</v>
      </c>
      <c r="ER25" s="11">
        <v>0</v>
      </c>
      <c r="ES25" s="11">
        <v>0</v>
      </c>
      <c r="ET25" s="11">
        <v>0</v>
      </c>
      <c r="EU25" s="11">
        <v>0</v>
      </c>
      <c r="EV25" s="11">
        <v>0</v>
      </c>
      <c r="EW25" s="11">
        <v>0</v>
      </c>
      <c r="EX25" s="11">
        <v>0</v>
      </c>
      <c r="EY25" s="11">
        <v>0</v>
      </c>
      <c r="EZ25" s="11">
        <v>0</v>
      </c>
      <c r="FA25" s="11">
        <v>0</v>
      </c>
      <c r="FB25" s="11">
        <v>0</v>
      </c>
      <c r="FC25" s="11">
        <v>0</v>
      </c>
      <c r="FD25" s="11">
        <v>0</v>
      </c>
      <c r="FE25" s="11">
        <v>0</v>
      </c>
      <c r="FF25" s="11">
        <v>0</v>
      </c>
      <c r="FG25" s="11">
        <v>0</v>
      </c>
      <c r="FH25" s="11">
        <v>0</v>
      </c>
      <c r="FI25" s="11">
        <v>0</v>
      </c>
      <c r="FJ25" s="11">
        <v>0</v>
      </c>
      <c r="FK25" s="11">
        <v>0</v>
      </c>
      <c r="FL25" s="11">
        <v>0</v>
      </c>
      <c r="FM25" s="11">
        <v>0</v>
      </c>
      <c r="FN25" s="11">
        <v>0</v>
      </c>
      <c r="FO25" s="11">
        <v>0</v>
      </c>
      <c r="FP25" s="11">
        <v>0</v>
      </c>
      <c r="FQ25" s="11">
        <v>0</v>
      </c>
      <c r="FR25" s="11">
        <v>0</v>
      </c>
      <c r="FS25" s="11">
        <v>0</v>
      </c>
      <c r="FT25" s="11">
        <v>0</v>
      </c>
      <c r="FU25" s="11">
        <v>0</v>
      </c>
      <c r="FV25" s="11">
        <v>0</v>
      </c>
      <c r="FW25" s="11">
        <v>0</v>
      </c>
      <c r="FX25" s="11">
        <v>0</v>
      </c>
      <c r="FY25" s="11">
        <v>0</v>
      </c>
      <c r="FZ25" s="11">
        <v>0</v>
      </c>
      <c r="GA25" s="11">
        <v>0</v>
      </c>
      <c r="GB25" s="11">
        <v>0</v>
      </c>
      <c r="GC25" s="11">
        <v>0</v>
      </c>
      <c r="GD25" s="11">
        <v>0</v>
      </c>
      <c r="GE25" s="11">
        <v>0</v>
      </c>
      <c r="GF25" s="11">
        <v>0</v>
      </c>
      <c r="GG25" s="11">
        <v>0</v>
      </c>
      <c r="GH25" s="11">
        <v>0</v>
      </c>
      <c r="GI25" s="11">
        <v>0</v>
      </c>
      <c r="GJ25" s="11">
        <v>0</v>
      </c>
      <c r="GK25" s="11">
        <v>0</v>
      </c>
      <c r="GL25" s="11">
        <v>0</v>
      </c>
      <c r="GM25" s="11">
        <v>0</v>
      </c>
      <c r="GN25" s="11">
        <v>0</v>
      </c>
      <c r="GO25" s="11">
        <v>0</v>
      </c>
      <c r="GP25" s="11">
        <v>0</v>
      </c>
      <c r="GQ25" s="11">
        <v>0</v>
      </c>
      <c r="GR25" s="11">
        <v>0</v>
      </c>
      <c r="GS25" s="11">
        <v>0</v>
      </c>
      <c r="GT25" s="11">
        <v>0</v>
      </c>
      <c r="GU25" s="11">
        <v>0</v>
      </c>
      <c r="GV25" s="11">
        <v>0</v>
      </c>
      <c r="GW25" s="11">
        <v>0</v>
      </c>
      <c r="GX25" s="11">
        <v>0</v>
      </c>
      <c r="GY25" s="11">
        <v>0</v>
      </c>
      <c r="GZ25" s="11">
        <v>0</v>
      </c>
      <c r="HA25" s="11">
        <f>SUM(ResearchInput[[#This Row],[Fed.501]],ResearchInput[[#This Row],[St.501]],ResearchInput[[#This Row],[St.C&amp;G.501]],ResearchInput[[#This Row],[St.All.501]],ResearchInput[[#This Row],[Inst.501]],ResearchInput[[#This Row],[P4P.501]],ResearchInput[[#This Row],[PNP.501]],ResearchInput[[#This Row],[P.All.501]])</f>
        <v>0</v>
      </c>
      <c r="HB25" s="11"/>
      <c r="HC25" s="11">
        <f>SUM(ResearchInput[[#This Row],[Fed.AFR]],ResearchInput[[#This Row],[St.AFR]],ResearchInput[[#This Row],[St.C&amp;G.AFR]],ResearchInput[[#This Row],[St.All.AFR]],ResearchInput[[#This Row],[Inst.AFR]],ResearchInput[[#This Row],[P4P.AFR]],ResearchInput[[#This Row],[PNP.AFR]],ResearchInput[[#This Row],[P.All.AFR]])</f>
        <v>701866</v>
      </c>
      <c r="HD2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76947</v>
      </c>
      <c r="HE25"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2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2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2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2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2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3436</v>
      </c>
      <c r="HK2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26" spans="1:219" x14ac:dyDescent="0.55000000000000004">
      <c r="A26" s="24" t="s">
        <v>30</v>
      </c>
      <c r="B26" s="24" t="s">
        <v>587</v>
      </c>
      <c r="C26" s="104" t="s">
        <v>979</v>
      </c>
      <c r="D26" s="8" t="s">
        <v>71</v>
      </c>
      <c r="E26" s="8">
        <v>350</v>
      </c>
      <c r="F26" s="8" t="s">
        <v>75</v>
      </c>
      <c r="G26" s="8" t="s">
        <v>1000</v>
      </c>
      <c r="H26" s="22">
        <v>3624</v>
      </c>
      <c r="I26" s="11">
        <v>856312</v>
      </c>
      <c r="J26" s="11">
        <v>0</v>
      </c>
      <c r="K26" s="11">
        <v>0</v>
      </c>
      <c r="L26" s="11">
        <v>72936</v>
      </c>
      <c r="M26" s="11">
        <v>22146</v>
      </c>
      <c r="N26" s="11">
        <v>0</v>
      </c>
      <c r="O26" s="11">
        <v>0</v>
      </c>
      <c r="P26" s="11">
        <v>0</v>
      </c>
      <c r="Q26" s="11">
        <v>891235</v>
      </c>
      <c r="R26" s="11">
        <v>0</v>
      </c>
      <c r="S26" s="11">
        <v>0</v>
      </c>
      <c r="T26" s="11">
        <v>0</v>
      </c>
      <c r="U26" s="11">
        <v>0</v>
      </c>
      <c r="V26" s="11">
        <v>0</v>
      </c>
      <c r="W26" s="11">
        <v>0</v>
      </c>
      <c r="X26" s="11">
        <v>0</v>
      </c>
      <c r="Y26" s="11">
        <v>526221</v>
      </c>
      <c r="Z26" s="11">
        <v>0</v>
      </c>
      <c r="AA26" s="11">
        <v>0</v>
      </c>
      <c r="AB26" s="11">
        <v>24766</v>
      </c>
      <c r="AC26" s="11">
        <v>0</v>
      </c>
      <c r="AD26" s="11">
        <v>0</v>
      </c>
      <c r="AE26" s="11">
        <v>0</v>
      </c>
      <c r="AF26" s="11">
        <v>0</v>
      </c>
      <c r="AG26" s="11">
        <v>2102</v>
      </c>
      <c r="AH26" s="11">
        <v>0</v>
      </c>
      <c r="AI26" s="11">
        <v>0</v>
      </c>
      <c r="AJ26" s="11">
        <v>0</v>
      </c>
      <c r="AK26" s="11">
        <v>0</v>
      </c>
      <c r="AL26" s="11">
        <v>0</v>
      </c>
      <c r="AM26" s="11">
        <v>0</v>
      </c>
      <c r="AN26" s="11">
        <v>0</v>
      </c>
      <c r="AO26" s="11">
        <v>1302893</v>
      </c>
      <c r="AP26" s="11">
        <v>0</v>
      </c>
      <c r="AQ26" s="11">
        <v>0</v>
      </c>
      <c r="AR26" s="11">
        <v>0</v>
      </c>
      <c r="AS26" s="11">
        <v>0</v>
      </c>
      <c r="AT26" s="11">
        <v>0</v>
      </c>
      <c r="AU26" s="11">
        <v>0</v>
      </c>
      <c r="AV26" s="11">
        <v>0</v>
      </c>
      <c r="AW26" s="11">
        <v>103134</v>
      </c>
      <c r="AX26" s="11">
        <v>0</v>
      </c>
      <c r="AY26" s="11">
        <v>0</v>
      </c>
      <c r="AZ26" s="11">
        <v>8244</v>
      </c>
      <c r="BA26" s="11">
        <v>0</v>
      </c>
      <c r="BB26" s="11">
        <v>0</v>
      </c>
      <c r="BC26" s="11">
        <v>0</v>
      </c>
      <c r="BD26" s="11">
        <v>0</v>
      </c>
      <c r="BE26" s="11">
        <v>436496</v>
      </c>
      <c r="BF26" s="11">
        <v>0</v>
      </c>
      <c r="BG26" s="11">
        <v>0</v>
      </c>
      <c r="BH26" s="11">
        <v>45049</v>
      </c>
      <c r="BI26" s="11">
        <v>3599</v>
      </c>
      <c r="BJ26" s="11">
        <v>0</v>
      </c>
      <c r="BK26" s="11">
        <v>0</v>
      </c>
      <c r="BL26" s="11">
        <v>0</v>
      </c>
      <c r="BM26" s="11">
        <v>64543</v>
      </c>
      <c r="BN26" s="11">
        <v>0</v>
      </c>
      <c r="BO26" s="11">
        <v>0</v>
      </c>
      <c r="BP26" s="11">
        <v>45087</v>
      </c>
      <c r="BQ26" s="11">
        <v>0</v>
      </c>
      <c r="BR26" s="11">
        <v>0</v>
      </c>
      <c r="BS26" s="11">
        <v>0</v>
      </c>
      <c r="BT26" s="11">
        <v>0</v>
      </c>
      <c r="BU26" s="11">
        <v>0</v>
      </c>
      <c r="BV26" s="11">
        <v>0</v>
      </c>
      <c r="BW26" s="11">
        <v>16008</v>
      </c>
      <c r="BX26" s="11">
        <v>725505</v>
      </c>
      <c r="BY26" s="11">
        <v>174651</v>
      </c>
      <c r="BZ26" s="11">
        <v>0</v>
      </c>
      <c r="CA26" s="11">
        <v>0</v>
      </c>
      <c r="CB26" s="11">
        <v>30983</v>
      </c>
      <c r="CC26" s="11">
        <v>0</v>
      </c>
      <c r="CD26" s="11">
        <v>4247</v>
      </c>
      <c r="CE26" s="11">
        <v>0</v>
      </c>
      <c r="CF26" s="11">
        <v>0</v>
      </c>
      <c r="CG26" s="11">
        <v>0</v>
      </c>
      <c r="CH26" s="11">
        <v>689994</v>
      </c>
      <c r="CI26" s="11">
        <v>0</v>
      </c>
      <c r="CJ26" s="11">
        <v>6050</v>
      </c>
      <c r="CK26" s="11">
        <v>84</v>
      </c>
      <c r="CL26" s="11">
        <v>18006</v>
      </c>
      <c r="CM26" s="11">
        <v>0</v>
      </c>
      <c r="CN26" s="11">
        <v>177101</v>
      </c>
      <c r="CO26" s="11">
        <v>0</v>
      </c>
      <c r="CP26" s="11">
        <v>0</v>
      </c>
      <c r="CQ26" s="11">
        <v>7445</v>
      </c>
      <c r="CR26" s="11">
        <v>317513</v>
      </c>
      <c r="CS26" s="11">
        <v>0</v>
      </c>
      <c r="CT26" s="11">
        <v>0</v>
      </c>
      <c r="CU26" s="11">
        <v>0</v>
      </c>
      <c r="CV26" s="11">
        <v>0</v>
      </c>
      <c r="CW26" s="11">
        <v>0</v>
      </c>
      <c r="CX26" s="11">
        <v>226029</v>
      </c>
      <c r="CY26" s="11">
        <v>0</v>
      </c>
      <c r="CZ26" s="11">
        <v>0</v>
      </c>
      <c r="DA26" s="11">
        <v>0</v>
      </c>
      <c r="DB26" s="11">
        <v>2102</v>
      </c>
      <c r="DC26" s="11">
        <v>0</v>
      </c>
      <c r="DD26" s="11">
        <v>0</v>
      </c>
      <c r="DE26" s="11">
        <v>0</v>
      </c>
      <c r="DF26" s="11">
        <v>0</v>
      </c>
      <c r="DG26" s="11">
        <v>0</v>
      </c>
      <c r="DH26" s="11">
        <v>0</v>
      </c>
      <c r="DI26" s="11">
        <v>12182</v>
      </c>
      <c r="DJ26" s="11">
        <v>0</v>
      </c>
      <c r="DK26" s="11">
        <v>176239</v>
      </c>
      <c r="DL26" s="11">
        <v>429251</v>
      </c>
      <c r="DM26" s="11">
        <v>30346</v>
      </c>
      <c r="DN26" s="11">
        <v>74870</v>
      </c>
      <c r="DO26" s="11">
        <v>751</v>
      </c>
      <c r="DP26" s="11">
        <v>48655</v>
      </c>
      <c r="DQ26" s="11">
        <v>0</v>
      </c>
      <c r="DR26" s="11">
        <v>530599</v>
      </c>
      <c r="DS26" s="11">
        <v>0</v>
      </c>
      <c r="DT26" s="11">
        <v>0</v>
      </c>
      <c r="DU26" s="11">
        <v>54264</v>
      </c>
      <c r="DV26" s="11">
        <v>57114</v>
      </c>
      <c r="DW26" s="11">
        <v>0</v>
      </c>
      <c r="DX26" s="11">
        <v>0</v>
      </c>
      <c r="DY26" s="11">
        <v>0</v>
      </c>
      <c r="DZ26" s="11">
        <v>0</v>
      </c>
      <c r="EA26" s="11">
        <v>0</v>
      </c>
      <c r="EB26" s="11">
        <v>0</v>
      </c>
      <c r="EC26" s="11">
        <v>0</v>
      </c>
      <c r="ED26" s="11">
        <v>0</v>
      </c>
      <c r="EE26" s="11">
        <v>4938</v>
      </c>
      <c r="EF26" s="11">
        <v>285336</v>
      </c>
      <c r="EG26" s="11">
        <v>0</v>
      </c>
      <c r="EH26" s="11">
        <v>13142</v>
      </c>
      <c r="EI26" s="11">
        <v>0</v>
      </c>
      <c r="EJ26" s="11">
        <v>708</v>
      </c>
      <c r="EK26" s="11">
        <v>0</v>
      </c>
      <c r="EL26" s="11">
        <v>181020</v>
      </c>
      <c r="EM26" s="11">
        <v>0</v>
      </c>
      <c r="EN26" s="11">
        <v>0</v>
      </c>
      <c r="EO26" s="11">
        <v>0</v>
      </c>
      <c r="EP26" s="11">
        <v>108856</v>
      </c>
      <c r="EQ26" s="11">
        <v>0</v>
      </c>
      <c r="ER26" s="11">
        <v>0</v>
      </c>
      <c r="ES26" s="11">
        <v>0</v>
      </c>
      <c r="ET26" s="11">
        <v>0</v>
      </c>
      <c r="EU26" s="11">
        <v>0</v>
      </c>
      <c r="EV26" s="11">
        <v>774</v>
      </c>
      <c r="EW26" s="11">
        <v>0</v>
      </c>
      <c r="EX26" s="11">
        <v>0</v>
      </c>
      <c r="EY26" s="11">
        <v>0</v>
      </c>
      <c r="EZ26" s="11">
        <v>0</v>
      </c>
      <c r="FA26" s="11">
        <v>0</v>
      </c>
      <c r="FB26" s="11">
        <v>0</v>
      </c>
      <c r="FC26" s="11">
        <v>0</v>
      </c>
      <c r="FD26" s="11">
        <v>0</v>
      </c>
      <c r="FE26" s="11">
        <v>0</v>
      </c>
      <c r="FF26" s="11">
        <v>0</v>
      </c>
      <c r="FG26" s="11">
        <v>0</v>
      </c>
      <c r="FH26" s="11">
        <v>0</v>
      </c>
      <c r="FI26" s="11">
        <v>0</v>
      </c>
      <c r="FJ26" s="11">
        <v>0</v>
      </c>
      <c r="FK26" s="11">
        <v>0</v>
      </c>
      <c r="FL26" s="11">
        <v>0</v>
      </c>
      <c r="FM26" s="11">
        <v>0</v>
      </c>
      <c r="FN26" s="11">
        <v>0</v>
      </c>
      <c r="FO26" s="11">
        <v>0</v>
      </c>
      <c r="FP26" s="11">
        <v>0</v>
      </c>
      <c r="FQ26" s="11">
        <v>0</v>
      </c>
      <c r="FR26" s="11">
        <v>0</v>
      </c>
      <c r="FS26" s="11">
        <v>0</v>
      </c>
      <c r="FT26" s="11">
        <v>0</v>
      </c>
      <c r="FU26" s="11">
        <v>77541</v>
      </c>
      <c r="FV26" s="11">
        <v>25745</v>
      </c>
      <c r="FW26" s="11">
        <v>11238</v>
      </c>
      <c r="FX26" s="11">
        <v>0</v>
      </c>
      <c r="FY26" s="11">
        <v>497250</v>
      </c>
      <c r="FZ26" s="11">
        <v>239174</v>
      </c>
      <c r="GA26" s="11">
        <v>341934</v>
      </c>
      <c r="GB26" s="11">
        <v>2613547</v>
      </c>
      <c r="GC26" s="11">
        <v>0</v>
      </c>
      <c r="GD26" s="11">
        <v>0</v>
      </c>
      <c r="GE26" s="11">
        <v>0</v>
      </c>
      <c r="GF26" s="11">
        <v>0</v>
      </c>
      <c r="GG26" s="11">
        <v>0</v>
      </c>
      <c r="GH26" s="11">
        <v>0</v>
      </c>
      <c r="GI26" s="11">
        <v>0</v>
      </c>
      <c r="GJ26" s="11">
        <v>0</v>
      </c>
      <c r="GK26" s="11">
        <v>0</v>
      </c>
      <c r="GL26" s="11">
        <v>0</v>
      </c>
      <c r="GM26" s="11">
        <v>0</v>
      </c>
      <c r="GN26" s="11">
        <v>0</v>
      </c>
      <c r="GO26" s="11">
        <v>0</v>
      </c>
      <c r="GP26" s="11">
        <v>0</v>
      </c>
      <c r="GQ26" s="11">
        <v>0</v>
      </c>
      <c r="GR26" s="11">
        <v>0</v>
      </c>
      <c r="GS26" s="11">
        <v>0</v>
      </c>
      <c r="GT26" s="11">
        <v>0</v>
      </c>
      <c r="GU26" s="11">
        <v>0</v>
      </c>
      <c r="GV26" s="11">
        <v>4079474</v>
      </c>
      <c r="GW26" s="11">
        <v>162944686</v>
      </c>
      <c r="GX26" s="11">
        <v>0</v>
      </c>
      <c r="GY26" s="11">
        <v>0</v>
      </c>
      <c r="GZ26" s="11">
        <v>162944686</v>
      </c>
      <c r="HA26" s="11">
        <f>SUM(ResearchInput[[#This Row],[Fed.501]],ResearchInput[[#This Row],[St.501]],ResearchInput[[#This Row],[St.C&amp;G.501]],ResearchInput[[#This Row],[St.All.501]],ResearchInput[[#This Row],[Inst.501]],ResearchInput[[#This Row],[P4P.501]],ResearchInput[[#This Row],[PNP.501]],ResearchInput[[#This Row],[P.All.501]])</f>
        <v>0</v>
      </c>
      <c r="HB26" s="11"/>
      <c r="HC26" s="11">
        <f>SUM(ResearchInput[[#This Row],[Fed.AFR]],ResearchInput[[#This Row],[St.AFR]],ResearchInput[[#This Row],[St.C&amp;G.AFR]],ResearchInput[[#This Row],[St.All.AFR]],ResearchInput[[#This Row],[Inst.AFR]],ResearchInput[[#This Row],[P4P.AFR]],ResearchInput[[#This Row],[PNP.AFR]],ResearchInput[[#This Row],[P.All.AFR]])</f>
        <v>4182936</v>
      </c>
      <c r="HD2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951394</v>
      </c>
      <c r="HE26" s="11">
        <f>SUM(ResearchInput[[#This Row],[St.Comp]],ResearchInput[[#This Row],[St.Eng]],ResearchInput[[#This Row],[St.Geo]],ResearchInput[[#This Row],[St.Life]],ResearchInput[[#This Row],[St.Math]],ResearchInput[[#This Row],[St.Phys]],ResearchInput[[#This Row],[St.Psyc]],ResearchInput[[#This Row],[St.Soc]],ResearchInput[[#This Row],[St.Othr]],ResearchInput[[#This Row],[St.Non]])</f>
        <v>891235</v>
      </c>
      <c r="HF2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550987</v>
      </c>
      <c r="HG2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2102</v>
      </c>
      <c r="HH2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302893</v>
      </c>
      <c r="HI2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11378</v>
      </c>
      <c r="HJ2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485144</v>
      </c>
      <c r="HK2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109630</v>
      </c>
    </row>
    <row r="27" spans="1:219" x14ac:dyDescent="0.55000000000000004">
      <c r="A27" s="24" t="s">
        <v>24</v>
      </c>
      <c r="B27" s="24" t="s">
        <v>587</v>
      </c>
      <c r="C27" s="8" t="s">
        <v>76</v>
      </c>
      <c r="D27" s="8" t="s">
        <v>71</v>
      </c>
      <c r="E27" s="8">
        <v>300</v>
      </c>
      <c r="F27" s="8" t="s">
        <v>72</v>
      </c>
      <c r="G27" s="8" t="s">
        <v>999</v>
      </c>
      <c r="H27" s="22">
        <v>3625</v>
      </c>
      <c r="I27" s="11">
        <v>3195549</v>
      </c>
      <c r="J27" s="11">
        <v>0</v>
      </c>
      <c r="K27" s="11">
        <v>-88606</v>
      </c>
      <c r="L27" s="11">
        <v>357949</v>
      </c>
      <c r="M27" s="11">
        <v>435210</v>
      </c>
      <c r="N27" s="11">
        <v>0</v>
      </c>
      <c r="O27" s="11">
        <v>0</v>
      </c>
      <c r="P27" s="11">
        <v>0</v>
      </c>
      <c r="Q27" s="11">
        <v>0</v>
      </c>
      <c r="R27" s="11">
        <v>0</v>
      </c>
      <c r="S27" s="11">
        <v>0</v>
      </c>
      <c r="T27" s="11">
        <v>0</v>
      </c>
      <c r="U27" s="11">
        <v>0</v>
      </c>
      <c r="V27" s="11">
        <v>0</v>
      </c>
      <c r="W27" s="11">
        <v>0</v>
      </c>
      <c r="X27" s="11">
        <v>0</v>
      </c>
      <c r="Y27" s="11">
        <v>218963</v>
      </c>
      <c r="Z27" s="11">
        <v>0</v>
      </c>
      <c r="AA27" s="11">
        <v>0</v>
      </c>
      <c r="AB27" s="11">
        <v>24998</v>
      </c>
      <c r="AC27" s="11">
        <v>0</v>
      </c>
      <c r="AD27" s="11">
        <v>0</v>
      </c>
      <c r="AE27" s="11">
        <v>0</v>
      </c>
      <c r="AF27" s="11">
        <v>0</v>
      </c>
      <c r="AG27" s="11">
        <v>0</v>
      </c>
      <c r="AH27" s="11">
        <v>0</v>
      </c>
      <c r="AI27" s="11">
        <v>0</v>
      </c>
      <c r="AJ27" s="11">
        <v>0</v>
      </c>
      <c r="AK27" s="11">
        <v>0</v>
      </c>
      <c r="AL27" s="11">
        <v>0</v>
      </c>
      <c r="AM27" s="11">
        <v>0</v>
      </c>
      <c r="AN27" s="11">
        <v>0</v>
      </c>
      <c r="AO27" s="11">
        <v>1654470</v>
      </c>
      <c r="AP27" s="11">
        <v>0</v>
      </c>
      <c r="AQ27" s="11">
        <v>0</v>
      </c>
      <c r="AR27" s="11">
        <v>0</v>
      </c>
      <c r="AS27" s="11">
        <v>156895</v>
      </c>
      <c r="AT27" s="11">
        <v>0</v>
      </c>
      <c r="AU27" s="11">
        <v>0</v>
      </c>
      <c r="AV27" s="11">
        <v>0</v>
      </c>
      <c r="AW27" s="11">
        <v>98873</v>
      </c>
      <c r="AX27" s="11">
        <v>0</v>
      </c>
      <c r="AY27" s="11">
        <v>0</v>
      </c>
      <c r="AZ27" s="11">
        <v>1111</v>
      </c>
      <c r="BA27" s="11">
        <v>0</v>
      </c>
      <c r="BB27" s="11">
        <v>0</v>
      </c>
      <c r="BC27" s="11">
        <v>0</v>
      </c>
      <c r="BD27" s="11">
        <v>0</v>
      </c>
      <c r="BE27" s="11">
        <v>190342</v>
      </c>
      <c r="BF27" s="11">
        <v>0</v>
      </c>
      <c r="BG27" s="11">
        <v>0</v>
      </c>
      <c r="BH27" s="11">
        <v>2036</v>
      </c>
      <c r="BI27" s="11">
        <v>17452</v>
      </c>
      <c r="BJ27" s="11">
        <v>0</v>
      </c>
      <c r="BK27" s="11">
        <v>0</v>
      </c>
      <c r="BL27" s="11">
        <v>0</v>
      </c>
      <c r="BM27" s="11">
        <v>281400</v>
      </c>
      <c r="BN27" s="11">
        <v>0</v>
      </c>
      <c r="BO27" s="11">
        <v>0</v>
      </c>
      <c r="BP27" s="11">
        <v>0</v>
      </c>
      <c r="BQ27" s="11">
        <v>0</v>
      </c>
      <c r="BR27" s="11">
        <v>0</v>
      </c>
      <c r="BS27" s="11">
        <v>0</v>
      </c>
      <c r="BT27" s="11">
        <v>0</v>
      </c>
      <c r="BU27" s="11">
        <v>887923</v>
      </c>
      <c r="BV27" s="11">
        <v>0</v>
      </c>
      <c r="BW27" s="11">
        <v>0</v>
      </c>
      <c r="BX27" s="11">
        <v>853421</v>
      </c>
      <c r="BY27" s="11">
        <v>0</v>
      </c>
      <c r="BZ27" s="11">
        <v>18522</v>
      </c>
      <c r="CA27" s="11">
        <v>0</v>
      </c>
      <c r="CB27" s="11">
        <v>0</v>
      </c>
      <c r="CC27" s="11">
        <v>0</v>
      </c>
      <c r="CD27" s="11">
        <v>2140236</v>
      </c>
      <c r="CE27" s="11">
        <v>0</v>
      </c>
      <c r="CF27" s="11">
        <v>0</v>
      </c>
      <c r="CG27" s="11">
        <v>0</v>
      </c>
      <c r="CH27" s="11">
        <v>0</v>
      </c>
      <c r="CI27" s="11">
        <v>0</v>
      </c>
      <c r="CJ27" s="11">
        <v>0</v>
      </c>
      <c r="CK27" s="11">
        <v>0</v>
      </c>
      <c r="CL27" s="11">
        <v>0</v>
      </c>
      <c r="CM27" s="11">
        <v>0</v>
      </c>
      <c r="CN27" s="11">
        <v>0</v>
      </c>
      <c r="CO27" s="11">
        <v>0</v>
      </c>
      <c r="CP27" s="11">
        <v>0</v>
      </c>
      <c r="CQ27" s="11">
        <v>0</v>
      </c>
      <c r="CR27" s="11">
        <v>243961</v>
      </c>
      <c r="CS27" s="11">
        <v>0</v>
      </c>
      <c r="CT27" s="11">
        <v>0</v>
      </c>
      <c r="CU27" s="11">
        <v>0</v>
      </c>
      <c r="CV27" s="11">
        <v>0</v>
      </c>
      <c r="CW27" s="11">
        <v>0</v>
      </c>
      <c r="CX27" s="11">
        <v>0</v>
      </c>
      <c r="CY27" s="11">
        <v>0</v>
      </c>
      <c r="CZ27" s="11">
        <v>0</v>
      </c>
      <c r="DA27" s="11">
        <v>0</v>
      </c>
      <c r="DB27" s="11">
        <v>0</v>
      </c>
      <c r="DC27" s="11">
        <v>0</v>
      </c>
      <c r="DD27" s="11">
        <v>0</v>
      </c>
      <c r="DE27" s="11">
        <v>0</v>
      </c>
      <c r="DF27" s="11">
        <v>0</v>
      </c>
      <c r="DG27" s="11">
        <v>0</v>
      </c>
      <c r="DH27" s="11">
        <v>0</v>
      </c>
      <c r="DI27" s="11">
        <v>0</v>
      </c>
      <c r="DJ27" s="11">
        <v>0</v>
      </c>
      <c r="DK27" s="11">
        <v>2805</v>
      </c>
      <c r="DL27" s="11">
        <v>1410117</v>
      </c>
      <c r="DM27" s="11">
        <v>0</v>
      </c>
      <c r="DN27" s="11">
        <v>1554</v>
      </c>
      <c r="DO27" s="11">
        <v>0</v>
      </c>
      <c r="DP27" s="11">
        <v>0</v>
      </c>
      <c r="DQ27" s="11">
        <v>0</v>
      </c>
      <c r="DR27" s="11">
        <v>396889</v>
      </c>
      <c r="DS27" s="11">
        <v>0</v>
      </c>
      <c r="DT27" s="11">
        <v>0</v>
      </c>
      <c r="DU27" s="11">
        <v>6390</v>
      </c>
      <c r="DV27" s="11">
        <v>93594</v>
      </c>
      <c r="DW27" s="11">
        <v>0</v>
      </c>
      <c r="DX27" s="11">
        <v>0</v>
      </c>
      <c r="DY27" s="11">
        <v>0</v>
      </c>
      <c r="DZ27" s="11">
        <v>0</v>
      </c>
      <c r="EA27" s="11">
        <v>0</v>
      </c>
      <c r="EB27" s="11">
        <v>0</v>
      </c>
      <c r="EC27" s="11">
        <v>0</v>
      </c>
      <c r="ED27" s="11">
        <v>0</v>
      </c>
      <c r="EE27" s="11">
        <v>20404</v>
      </c>
      <c r="EF27" s="11">
        <v>180335</v>
      </c>
      <c r="EG27" s="11">
        <v>0</v>
      </c>
      <c r="EH27" s="11">
        <v>0</v>
      </c>
      <c r="EI27" s="11">
        <v>0</v>
      </c>
      <c r="EJ27" s="11">
        <v>0</v>
      </c>
      <c r="EK27" s="11">
        <v>0</v>
      </c>
      <c r="EL27" s="11">
        <v>9091</v>
      </c>
      <c r="EM27" s="11">
        <v>0</v>
      </c>
      <c r="EN27" s="11">
        <v>0</v>
      </c>
      <c r="EO27" s="11">
        <v>4009</v>
      </c>
      <c r="EP27" s="11">
        <v>263216</v>
      </c>
      <c r="EQ27" s="11">
        <v>0</v>
      </c>
      <c r="ER27" s="11">
        <v>14175</v>
      </c>
      <c r="ES27" s="11">
        <v>0</v>
      </c>
      <c r="ET27" s="11">
        <v>0</v>
      </c>
      <c r="EU27" s="11">
        <v>0</v>
      </c>
      <c r="EV27" s="11">
        <v>0</v>
      </c>
      <c r="EW27" s="11">
        <v>0</v>
      </c>
      <c r="EX27" s="11">
        <v>0</v>
      </c>
      <c r="EY27" s="11">
        <v>0</v>
      </c>
      <c r="EZ27" s="11">
        <v>0</v>
      </c>
      <c r="FA27" s="11">
        <v>0</v>
      </c>
      <c r="FB27" s="11">
        <v>0</v>
      </c>
      <c r="FC27" s="11">
        <v>0</v>
      </c>
      <c r="FD27" s="11">
        <v>0</v>
      </c>
      <c r="FE27" s="11">
        <v>0</v>
      </c>
      <c r="FF27" s="11">
        <v>0</v>
      </c>
      <c r="FG27" s="11">
        <v>0</v>
      </c>
      <c r="FH27" s="11">
        <v>0</v>
      </c>
      <c r="FI27" s="11">
        <v>0</v>
      </c>
      <c r="FJ27" s="11">
        <v>0</v>
      </c>
      <c r="FK27" s="11">
        <v>0</v>
      </c>
      <c r="FL27" s="11">
        <v>0</v>
      </c>
      <c r="FM27" s="11">
        <v>0</v>
      </c>
      <c r="FN27" s="11">
        <v>0</v>
      </c>
      <c r="FO27" s="11">
        <v>0</v>
      </c>
      <c r="FP27" s="11">
        <v>0</v>
      </c>
      <c r="FQ27" s="11">
        <v>0</v>
      </c>
      <c r="FR27" s="11">
        <v>0</v>
      </c>
      <c r="FS27" s="11">
        <v>0</v>
      </c>
      <c r="FT27" s="11">
        <v>0</v>
      </c>
      <c r="FU27" s="11">
        <v>0</v>
      </c>
      <c r="FV27" s="11">
        <v>609557</v>
      </c>
      <c r="FW27" s="11">
        <v>112410</v>
      </c>
      <c r="FX27" s="11">
        <v>0</v>
      </c>
      <c r="FY27" s="11">
        <v>25951</v>
      </c>
      <c r="FZ27" s="11">
        <v>12088</v>
      </c>
      <c r="GA27" s="11">
        <v>21445</v>
      </c>
      <c r="GB27" s="11">
        <v>6445136</v>
      </c>
      <c r="GC27" s="11">
        <v>6158</v>
      </c>
      <c r="GD27" s="11">
        <v>0</v>
      </c>
      <c r="GE27" s="11">
        <v>384860</v>
      </c>
      <c r="GF27" s="11">
        <v>49365</v>
      </c>
      <c r="GG27" s="11">
        <v>0</v>
      </c>
      <c r="GH27" s="11">
        <v>25573</v>
      </c>
      <c r="GI27" s="11">
        <v>0</v>
      </c>
      <c r="GJ27" s="11">
        <v>0</v>
      </c>
      <c r="GK27" s="11">
        <v>0</v>
      </c>
      <c r="GL27" s="11">
        <v>0</v>
      </c>
      <c r="GM27" s="11">
        <v>0</v>
      </c>
      <c r="GN27" s="11">
        <v>100155</v>
      </c>
      <c r="GO27" s="11">
        <v>12168</v>
      </c>
      <c r="GP27" s="11">
        <v>0</v>
      </c>
      <c r="GQ27" s="11">
        <v>0</v>
      </c>
      <c r="GR27" s="11">
        <v>0</v>
      </c>
      <c r="GS27" s="11">
        <v>0</v>
      </c>
      <c r="GT27" s="11">
        <v>0</v>
      </c>
      <c r="GU27" s="11">
        <v>1884865</v>
      </c>
      <c r="GV27" s="11">
        <v>5764139</v>
      </c>
      <c r="GW27" s="11">
        <v>55727800</v>
      </c>
      <c r="GX27" s="11">
        <v>0</v>
      </c>
      <c r="GY27" s="11">
        <v>0</v>
      </c>
      <c r="GZ27" s="11">
        <v>55727800</v>
      </c>
      <c r="HA27" s="11">
        <f>SUM(ResearchInput[[#This Row],[Fed.501]],ResearchInput[[#This Row],[St.501]],ResearchInput[[#This Row],[St.C&amp;G.501]],ResearchInput[[#This Row],[St.All.501]],ResearchInput[[#This Row],[Inst.501]],ResearchInput[[#This Row],[P4P.501]],ResearchInput[[#This Row],[PNP.501]],ResearchInput[[#This Row],[P.All.501]])</f>
        <v>0</v>
      </c>
      <c r="HB27" s="11"/>
      <c r="HC27" s="11">
        <f>SUM(ResearchInput[[#This Row],[Fed.AFR]],ResearchInput[[#This Row],[St.AFR]],ResearchInput[[#This Row],[St.C&amp;G.AFR]],ResearchInput[[#This Row],[St.All.AFR]],ResearchInput[[#This Row],[Inst.AFR]],ResearchInput[[#This Row],[P4P.AFR]],ResearchInput[[#This Row],[PNP.AFR]],ResearchInput[[#This Row],[P.All.AFR]])</f>
        <v>5639597</v>
      </c>
      <c r="HD2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3900102</v>
      </c>
      <c r="HE27"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2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243961</v>
      </c>
      <c r="HG2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2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811365</v>
      </c>
      <c r="HI2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99984</v>
      </c>
      <c r="HJ2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209830</v>
      </c>
      <c r="HK2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281400</v>
      </c>
    </row>
    <row r="28" spans="1:219" x14ac:dyDescent="0.55000000000000004">
      <c r="A28" s="24" t="s">
        <v>7</v>
      </c>
      <c r="B28" s="24" t="s">
        <v>587</v>
      </c>
      <c r="C28" s="8" t="s">
        <v>802</v>
      </c>
      <c r="D28" s="8" t="s">
        <v>71</v>
      </c>
      <c r="E28" s="8">
        <v>160</v>
      </c>
      <c r="F28" s="8" t="s">
        <v>75</v>
      </c>
      <c r="G28" s="8" t="s">
        <v>998</v>
      </c>
      <c r="H28" s="22">
        <v>3631</v>
      </c>
      <c r="I28" s="11">
        <v>4143900</v>
      </c>
      <c r="J28" s="11">
        <v>0</v>
      </c>
      <c r="K28" s="11">
        <v>-221473</v>
      </c>
      <c r="L28" s="11">
        <v>497769</v>
      </c>
      <c r="M28" s="11">
        <v>0</v>
      </c>
      <c r="N28" s="11">
        <v>0</v>
      </c>
      <c r="O28" s="11">
        <v>0</v>
      </c>
      <c r="P28" s="11">
        <v>0</v>
      </c>
      <c r="Q28" s="11">
        <v>8446222</v>
      </c>
      <c r="R28" s="11">
        <v>0</v>
      </c>
      <c r="S28" s="11">
        <v>0</v>
      </c>
      <c r="T28" s="11">
        <v>0</v>
      </c>
      <c r="U28" s="11">
        <v>107656</v>
      </c>
      <c r="V28" s="11">
        <v>0</v>
      </c>
      <c r="W28" s="11">
        <v>0</v>
      </c>
      <c r="X28" s="11">
        <v>0</v>
      </c>
      <c r="Y28" s="11">
        <v>1990702</v>
      </c>
      <c r="Z28" s="11">
        <v>0</v>
      </c>
      <c r="AA28" s="11">
        <v>-3319</v>
      </c>
      <c r="AB28" s="11">
        <v>377205</v>
      </c>
      <c r="AC28" s="11">
        <v>0</v>
      </c>
      <c r="AD28" s="11">
        <v>0</v>
      </c>
      <c r="AE28" s="11">
        <v>0</v>
      </c>
      <c r="AF28" s="11">
        <v>0</v>
      </c>
      <c r="AG28" s="11">
        <v>-280499</v>
      </c>
      <c r="AH28" s="11">
        <v>0</v>
      </c>
      <c r="AI28" s="11">
        <v>0</v>
      </c>
      <c r="AJ28" s="11">
        <v>0</v>
      </c>
      <c r="AK28" s="11">
        <v>0</v>
      </c>
      <c r="AL28" s="11">
        <v>0</v>
      </c>
      <c r="AM28" s="11">
        <v>0</v>
      </c>
      <c r="AN28" s="11">
        <v>0</v>
      </c>
      <c r="AO28" s="11">
        <v>6226574</v>
      </c>
      <c r="AP28" s="11">
        <v>0</v>
      </c>
      <c r="AQ28" s="11">
        <v>0</v>
      </c>
      <c r="AR28" s="11">
        <v>0</v>
      </c>
      <c r="AS28" s="11">
        <v>837968</v>
      </c>
      <c r="AT28" s="11">
        <v>0</v>
      </c>
      <c r="AU28" s="11">
        <v>4786</v>
      </c>
      <c r="AV28" s="11">
        <v>0</v>
      </c>
      <c r="AW28" s="11">
        <v>199734</v>
      </c>
      <c r="AX28" s="11">
        <v>0</v>
      </c>
      <c r="AY28" s="11">
        <v>0</v>
      </c>
      <c r="AZ28" s="11">
        <v>6627</v>
      </c>
      <c r="BA28" s="11">
        <v>0</v>
      </c>
      <c r="BB28" s="11">
        <v>0</v>
      </c>
      <c r="BC28" s="11">
        <v>0</v>
      </c>
      <c r="BD28" s="11">
        <v>0</v>
      </c>
      <c r="BE28" s="11">
        <v>710941</v>
      </c>
      <c r="BF28" s="11">
        <v>0</v>
      </c>
      <c r="BG28" s="11">
        <v>0</v>
      </c>
      <c r="BH28" s="11">
        <v>64456</v>
      </c>
      <c r="BI28" s="11">
        <v>42907</v>
      </c>
      <c r="BJ28" s="11">
        <v>0</v>
      </c>
      <c r="BK28" s="11">
        <v>0</v>
      </c>
      <c r="BL28" s="11">
        <v>0</v>
      </c>
      <c r="BM28" s="11">
        <v>0</v>
      </c>
      <c r="BN28" s="11">
        <v>0</v>
      </c>
      <c r="BO28" s="11">
        <v>0</v>
      </c>
      <c r="BP28" s="11">
        <v>0</v>
      </c>
      <c r="BQ28" s="11">
        <v>0</v>
      </c>
      <c r="BR28" s="11">
        <v>0</v>
      </c>
      <c r="BS28" s="11">
        <v>0</v>
      </c>
      <c r="BT28" s="11">
        <v>0</v>
      </c>
      <c r="BU28" s="11">
        <v>0</v>
      </c>
      <c r="BV28" s="11">
        <v>31613</v>
      </c>
      <c r="BW28" s="11">
        <v>0</v>
      </c>
      <c r="BX28" s="11">
        <v>269348</v>
      </c>
      <c r="BY28" s="11">
        <v>0</v>
      </c>
      <c r="BZ28" s="11">
        <v>-153</v>
      </c>
      <c r="CA28" s="11">
        <v>36852</v>
      </c>
      <c r="CB28" s="11">
        <v>38887</v>
      </c>
      <c r="CC28" s="11">
        <v>3913143</v>
      </c>
      <c r="CD28" s="11">
        <v>130506</v>
      </c>
      <c r="CE28" s="11">
        <v>406208</v>
      </c>
      <c r="CF28" s="11">
        <v>309004</v>
      </c>
      <c r="CG28" s="11">
        <v>0</v>
      </c>
      <c r="CH28" s="11">
        <v>297585</v>
      </c>
      <c r="CI28" s="11">
        <v>0</v>
      </c>
      <c r="CJ28" s="11">
        <v>1267715</v>
      </c>
      <c r="CK28" s="11">
        <v>513208</v>
      </c>
      <c r="CL28" s="11">
        <v>758974</v>
      </c>
      <c r="CM28" s="11">
        <v>1819336</v>
      </c>
      <c r="CN28" s="11">
        <v>3181848</v>
      </c>
      <c r="CO28" s="11">
        <v>12632</v>
      </c>
      <c r="CP28" s="11">
        <v>77990</v>
      </c>
      <c r="CQ28" s="11">
        <v>0</v>
      </c>
      <c r="CR28" s="11">
        <v>1214909</v>
      </c>
      <c r="CS28" s="11">
        <v>0</v>
      </c>
      <c r="CT28" s="11">
        <v>414480</v>
      </c>
      <c r="CU28" s="11">
        <v>0</v>
      </c>
      <c r="CV28" s="11">
        <v>28080</v>
      </c>
      <c r="CW28" s="11">
        <v>613783</v>
      </c>
      <c r="CX28" s="11">
        <v>2714</v>
      </c>
      <c r="CY28" s="11">
        <v>0</v>
      </c>
      <c r="CZ28" s="11">
        <v>0</v>
      </c>
      <c r="DA28" s="11">
        <v>0</v>
      </c>
      <c r="DB28" s="11">
        <v>0</v>
      </c>
      <c r="DC28" s="11">
        <v>0</v>
      </c>
      <c r="DD28" s="11">
        <v>0</v>
      </c>
      <c r="DE28" s="11">
        <v>0</v>
      </c>
      <c r="DF28" s="11">
        <v>0</v>
      </c>
      <c r="DG28" s="11">
        <v>0</v>
      </c>
      <c r="DH28" s="11">
        <v>-280499</v>
      </c>
      <c r="DI28" s="11">
        <v>1706</v>
      </c>
      <c r="DJ28" s="11">
        <v>216712</v>
      </c>
      <c r="DK28" s="11">
        <v>0</v>
      </c>
      <c r="DL28" s="11">
        <v>29012</v>
      </c>
      <c r="DM28" s="11">
        <v>0</v>
      </c>
      <c r="DN28" s="11">
        <v>22412</v>
      </c>
      <c r="DO28" s="11">
        <v>8810</v>
      </c>
      <c r="DP28" s="11">
        <v>13317</v>
      </c>
      <c r="DQ28" s="11">
        <v>4552729</v>
      </c>
      <c r="DR28" s="11">
        <v>2224630</v>
      </c>
      <c r="DS28" s="11">
        <v>0</v>
      </c>
      <c r="DT28" s="11">
        <v>0</v>
      </c>
      <c r="DU28" s="11">
        <v>0</v>
      </c>
      <c r="DV28" s="11">
        <v>26253</v>
      </c>
      <c r="DW28" s="11">
        <v>160396</v>
      </c>
      <c r="DX28" s="11">
        <v>0</v>
      </c>
      <c r="DY28" s="11">
        <v>0</v>
      </c>
      <c r="DZ28" s="11">
        <v>0</v>
      </c>
      <c r="EA28" s="11">
        <v>19712</v>
      </c>
      <c r="EB28" s="11">
        <v>0</v>
      </c>
      <c r="EC28" s="11">
        <v>0</v>
      </c>
      <c r="ED28" s="11">
        <v>51951</v>
      </c>
      <c r="EE28" s="11">
        <v>0</v>
      </c>
      <c r="EF28" s="11">
        <v>81478</v>
      </c>
      <c r="EG28" s="11">
        <v>0</v>
      </c>
      <c r="EH28" s="11">
        <v>106931</v>
      </c>
      <c r="EI28" s="11">
        <v>0</v>
      </c>
      <c r="EJ28" s="11">
        <v>0</v>
      </c>
      <c r="EK28" s="11">
        <v>110902</v>
      </c>
      <c r="EL28" s="11">
        <v>467042</v>
      </c>
      <c r="EM28" s="11">
        <v>0</v>
      </c>
      <c r="EN28" s="11">
        <v>0</v>
      </c>
      <c r="EO28" s="11">
        <v>0</v>
      </c>
      <c r="EP28" s="11">
        <v>0</v>
      </c>
      <c r="EQ28" s="11">
        <v>0</v>
      </c>
      <c r="ER28" s="11">
        <v>0</v>
      </c>
      <c r="ES28" s="11">
        <v>0</v>
      </c>
      <c r="ET28" s="11">
        <v>0</v>
      </c>
      <c r="EU28" s="11">
        <v>0</v>
      </c>
      <c r="EV28" s="11">
        <v>0</v>
      </c>
      <c r="EW28" s="11">
        <v>0</v>
      </c>
      <c r="EX28" s="11">
        <v>0</v>
      </c>
      <c r="EY28" s="11">
        <v>0</v>
      </c>
      <c r="EZ28" s="11">
        <v>0</v>
      </c>
      <c r="FA28" s="11">
        <v>0</v>
      </c>
      <c r="FB28" s="11">
        <v>0</v>
      </c>
      <c r="FC28" s="11">
        <v>0</v>
      </c>
      <c r="FD28" s="11">
        <v>0</v>
      </c>
      <c r="FE28" s="11">
        <v>0</v>
      </c>
      <c r="FF28" s="11">
        <v>0</v>
      </c>
      <c r="FG28" s="11">
        <v>0</v>
      </c>
      <c r="FH28" s="11">
        <v>0</v>
      </c>
      <c r="FI28" s="11">
        <v>0</v>
      </c>
      <c r="FJ28" s="11">
        <v>0</v>
      </c>
      <c r="FK28" s="11">
        <v>0</v>
      </c>
      <c r="FL28" s="11">
        <v>0</v>
      </c>
      <c r="FM28" s="11">
        <v>0</v>
      </c>
      <c r="FN28" s="11">
        <v>0</v>
      </c>
      <c r="FO28" s="11">
        <v>0</v>
      </c>
      <c r="FP28" s="11">
        <v>0</v>
      </c>
      <c r="FQ28" s="11">
        <v>0</v>
      </c>
      <c r="FR28" s="11">
        <v>0</v>
      </c>
      <c r="FS28" s="11">
        <v>0</v>
      </c>
      <c r="FT28" s="11">
        <v>0</v>
      </c>
      <c r="FU28" s="11">
        <v>120030</v>
      </c>
      <c r="FV28" s="11">
        <v>988531</v>
      </c>
      <c r="FW28" s="11">
        <v>348</v>
      </c>
      <c r="FX28" s="11">
        <v>0</v>
      </c>
      <c r="FY28" s="11">
        <v>169709</v>
      </c>
      <c r="FZ28" s="11">
        <v>40142</v>
      </c>
      <c r="GA28" s="11">
        <v>149703</v>
      </c>
      <c r="GB28" s="11">
        <v>39696</v>
      </c>
      <c r="GC28" s="11">
        <v>90290</v>
      </c>
      <c r="GD28" s="11">
        <v>0</v>
      </c>
      <c r="GE28" s="11">
        <v>221473</v>
      </c>
      <c r="GF28" s="11">
        <v>0</v>
      </c>
      <c r="GG28" s="11">
        <v>0</v>
      </c>
      <c r="GH28" s="11">
        <v>0</v>
      </c>
      <c r="GI28" s="11">
        <v>0</v>
      </c>
      <c r="GJ28" s="11">
        <v>0</v>
      </c>
      <c r="GK28" s="11">
        <v>0</v>
      </c>
      <c r="GL28" s="11">
        <v>0</v>
      </c>
      <c r="GM28" s="11">
        <v>0</v>
      </c>
      <c r="GN28" s="11">
        <v>0</v>
      </c>
      <c r="GO28" s="11">
        <v>0</v>
      </c>
      <c r="GP28" s="11">
        <v>0</v>
      </c>
      <c r="GQ28" s="11">
        <v>0</v>
      </c>
      <c r="GR28" s="11">
        <v>0</v>
      </c>
      <c r="GS28" s="11">
        <v>0</v>
      </c>
      <c r="GT28" s="11">
        <v>0</v>
      </c>
      <c r="GU28" s="11">
        <v>0</v>
      </c>
      <c r="GV28" s="11">
        <v>22204632</v>
      </c>
      <c r="GW28" s="11">
        <v>196127984</v>
      </c>
      <c r="GX28" s="11">
        <v>0</v>
      </c>
      <c r="GY28" s="11">
        <v>0</v>
      </c>
      <c r="GZ28" s="11">
        <v>196127984</v>
      </c>
      <c r="HA28" s="11">
        <f>SUM(ResearchInput[[#This Row],[Fed.501]],ResearchInput[[#This Row],[St.501]],ResearchInput[[#This Row],[St.C&amp;G.501]],ResearchInput[[#This Row],[St.All.501]],ResearchInput[[#This Row],[Inst.501]],ResearchInput[[#This Row],[P4P.501]],ResearchInput[[#This Row],[PNP.501]],ResearchInput[[#This Row],[P.All.501]])</f>
        <v>0</v>
      </c>
      <c r="HB28" s="11"/>
      <c r="HC28" s="11">
        <f>SUM(ResearchInput[[#This Row],[Fed.AFR]],ResearchInput[[#This Row],[St.AFR]],ResearchInput[[#This Row],[St.C&amp;G.AFR]],ResearchInput[[#This Row],[St.All.AFR]],ResearchInput[[#This Row],[Inst.AFR]],ResearchInput[[#This Row],[P4P.AFR]],ResearchInput[[#This Row],[PNP.AFR]],ResearchInput[[#This Row],[P.All.AFR]])</f>
        <v>21437574</v>
      </c>
      <c r="HD2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4420196</v>
      </c>
      <c r="HE28" s="11">
        <f>SUM(ResearchInput[[#This Row],[St.Comp]],ResearchInput[[#This Row],[St.Eng]],ResearchInput[[#This Row],[St.Geo]],ResearchInput[[#This Row],[St.Life]],ResearchInput[[#This Row],[St.Math]],ResearchInput[[#This Row],[St.Phys]],ResearchInput[[#This Row],[St.Psyc]],ResearchInput[[#This Row],[St.Soc]],ResearchInput[[#This Row],[St.Othr]],ResearchInput[[#This Row],[St.Non]])</f>
        <v>8553878</v>
      </c>
      <c r="HF2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2364588</v>
      </c>
      <c r="HG2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280499</v>
      </c>
      <c r="HH2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7069328</v>
      </c>
      <c r="HI2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06361</v>
      </c>
      <c r="HJ2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818304</v>
      </c>
      <c r="HK2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29" spans="1:219" x14ac:dyDescent="0.55000000000000004">
      <c r="A29" s="24" t="s">
        <v>60</v>
      </c>
      <c r="B29" s="24" t="s">
        <v>841</v>
      </c>
      <c r="C29" s="8" t="s">
        <v>802</v>
      </c>
      <c r="D29" s="104" t="s">
        <v>1007</v>
      </c>
      <c r="E29" s="8" t="s">
        <v>843</v>
      </c>
      <c r="F29" s="8" t="s">
        <v>75</v>
      </c>
      <c r="G29" s="104" t="s">
        <v>839</v>
      </c>
      <c r="H29" s="22"/>
      <c r="I29" s="11">
        <v>247562</v>
      </c>
      <c r="J29" s="11">
        <v>0</v>
      </c>
      <c r="K29" s="11">
        <v>-80714</v>
      </c>
      <c r="L29" s="11">
        <v>80178</v>
      </c>
      <c r="M29" s="11">
        <v>45537</v>
      </c>
      <c r="N29" s="11">
        <v>0</v>
      </c>
      <c r="O29" s="11">
        <v>0</v>
      </c>
      <c r="P29" s="11">
        <v>0</v>
      </c>
      <c r="Q29" s="11">
        <v>436925</v>
      </c>
      <c r="R29" s="11">
        <v>0</v>
      </c>
      <c r="S29" s="11">
        <v>0</v>
      </c>
      <c r="T29" s="11">
        <v>0</v>
      </c>
      <c r="U29" s="11">
        <v>0</v>
      </c>
      <c r="V29" s="11">
        <v>0</v>
      </c>
      <c r="W29" s="11">
        <v>0</v>
      </c>
      <c r="X29" s="11">
        <v>0</v>
      </c>
      <c r="Y29" s="11">
        <v>321036</v>
      </c>
      <c r="Z29" s="11">
        <v>0</v>
      </c>
      <c r="AA29" s="11">
        <v>0</v>
      </c>
      <c r="AB29" s="11">
        <v>68067</v>
      </c>
      <c r="AC29" s="11">
        <v>20132</v>
      </c>
      <c r="AD29" s="11">
        <v>0</v>
      </c>
      <c r="AE29" s="11">
        <v>0</v>
      </c>
      <c r="AF29" s="11">
        <v>0</v>
      </c>
      <c r="AG29" s="11">
        <v>0</v>
      </c>
      <c r="AH29" s="11">
        <v>0</v>
      </c>
      <c r="AI29" s="11">
        <v>0</v>
      </c>
      <c r="AJ29" s="11">
        <v>0</v>
      </c>
      <c r="AK29" s="11">
        <v>0</v>
      </c>
      <c r="AL29" s="11">
        <v>0</v>
      </c>
      <c r="AM29" s="11">
        <v>0</v>
      </c>
      <c r="AN29" s="11">
        <v>0</v>
      </c>
      <c r="AO29" s="11">
        <v>111681</v>
      </c>
      <c r="AP29" s="11">
        <v>0</v>
      </c>
      <c r="AQ29" s="11">
        <v>0</v>
      </c>
      <c r="AR29" s="11">
        <v>0</v>
      </c>
      <c r="AS29" s="11">
        <v>0</v>
      </c>
      <c r="AT29" s="11">
        <v>0</v>
      </c>
      <c r="AU29" s="11">
        <v>0</v>
      </c>
      <c r="AV29" s="11">
        <v>0</v>
      </c>
      <c r="AW29" s="11">
        <v>646921</v>
      </c>
      <c r="AX29" s="11">
        <v>0</v>
      </c>
      <c r="AY29" s="11">
        <v>0</v>
      </c>
      <c r="AZ29" s="11">
        <v>0</v>
      </c>
      <c r="BA29" s="11">
        <v>0</v>
      </c>
      <c r="BB29" s="11">
        <v>0</v>
      </c>
      <c r="BC29" s="11">
        <v>0</v>
      </c>
      <c r="BD29" s="11">
        <v>0</v>
      </c>
      <c r="BE29" s="11">
        <v>710078</v>
      </c>
      <c r="BF29" s="11">
        <v>0</v>
      </c>
      <c r="BG29" s="11">
        <v>0</v>
      </c>
      <c r="BH29" s="11">
        <v>0</v>
      </c>
      <c r="BI29" s="11">
        <v>0</v>
      </c>
      <c r="BJ29" s="11">
        <v>0</v>
      </c>
      <c r="BK29" s="11">
        <v>0</v>
      </c>
      <c r="BL29" s="11">
        <v>0</v>
      </c>
      <c r="BM29" s="11">
        <v>0</v>
      </c>
      <c r="BN29" s="11">
        <v>0</v>
      </c>
      <c r="BO29" s="11">
        <v>-83415</v>
      </c>
      <c r="BP29" s="11">
        <v>333767</v>
      </c>
      <c r="BQ29" s="11">
        <v>0</v>
      </c>
      <c r="BR29" s="11">
        <v>0</v>
      </c>
      <c r="BS29" s="11">
        <v>0</v>
      </c>
      <c r="BT29" s="11">
        <v>0</v>
      </c>
      <c r="BU29" s="11">
        <v>0</v>
      </c>
      <c r="BV29" s="11">
        <v>0</v>
      </c>
      <c r="BW29" s="11">
        <v>0</v>
      </c>
      <c r="BX29" s="11">
        <v>246094</v>
      </c>
      <c r="BY29" s="11">
        <v>0</v>
      </c>
      <c r="BZ29" s="11">
        <v>0</v>
      </c>
      <c r="CA29" s="11">
        <v>0</v>
      </c>
      <c r="CB29" s="11">
        <v>46469</v>
      </c>
      <c r="CC29" s="11">
        <v>0</v>
      </c>
      <c r="CD29" s="11">
        <v>0</v>
      </c>
      <c r="CE29" s="11">
        <v>0</v>
      </c>
      <c r="CF29" s="11">
        <v>11012</v>
      </c>
      <c r="CG29" s="11">
        <v>0</v>
      </c>
      <c r="CH29" s="11">
        <v>418432</v>
      </c>
      <c r="CI29" s="11">
        <v>0</v>
      </c>
      <c r="CJ29" s="11">
        <v>0</v>
      </c>
      <c r="CK29" s="11">
        <v>0</v>
      </c>
      <c r="CL29" s="11">
        <v>0</v>
      </c>
      <c r="CM29" s="11">
        <v>0</v>
      </c>
      <c r="CN29" s="11">
        <v>7481</v>
      </c>
      <c r="CO29" s="11">
        <v>0</v>
      </c>
      <c r="CP29" s="11">
        <v>220411</v>
      </c>
      <c r="CQ29" s="11">
        <v>0</v>
      </c>
      <c r="CR29" s="11">
        <v>188824</v>
      </c>
      <c r="CS29" s="11">
        <v>0</v>
      </c>
      <c r="CT29" s="11">
        <v>0</v>
      </c>
      <c r="CU29" s="11">
        <v>0</v>
      </c>
      <c r="CV29" s="11">
        <v>0</v>
      </c>
      <c r="CW29" s="11">
        <v>0</v>
      </c>
      <c r="CX29" s="11">
        <v>0</v>
      </c>
      <c r="CY29" s="11">
        <v>0</v>
      </c>
      <c r="CZ29" s="11">
        <v>0</v>
      </c>
      <c r="DA29" s="11">
        <v>0</v>
      </c>
      <c r="DB29" s="11">
        <v>0</v>
      </c>
      <c r="DC29" s="11">
        <v>0</v>
      </c>
      <c r="DD29" s="11">
        <v>0</v>
      </c>
      <c r="DE29" s="11">
        <v>0</v>
      </c>
      <c r="DF29" s="11">
        <v>0</v>
      </c>
      <c r="DG29" s="11">
        <v>0</v>
      </c>
      <c r="DH29" s="11">
        <v>0</v>
      </c>
      <c r="DI29" s="11">
        <v>0</v>
      </c>
      <c r="DJ29" s="11">
        <v>0</v>
      </c>
      <c r="DK29" s="11">
        <v>0</v>
      </c>
      <c r="DL29" s="11">
        <v>106451</v>
      </c>
      <c r="DM29" s="11">
        <v>0</v>
      </c>
      <c r="DN29" s="11">
        <v>0</v>
      </c>
      <c r="DO29" s="11">
        <v>0</v>
      </c>
      <c r="DP29" s="11">
        <v>0</v>
      </c>
      <c r="DQ29" s="11">
        <v>0</v>
      </c>
      <c r="DR29" s="11">
        <v>5230</v>
      </c>
      <c r="DS29" s="11">
        <v>0</v>
      </c>
      <c r="DT29" s="11">
        <v>0</v>
      </c>
      <c r="DU29" s="11">
        <v>6560</v>
      </c>
      <c r="DV29" s="11">
        <v>640361</v>
      </c>
      <c r="DW29" s="11">
        <v>0</v>
      </c>
      <c r="DX29" s="11">
        <v>0</v>
      </c>
      <c r="DY29" s="11">
        <v>0</v>
      </c>
      <c r="DZ29" s="11">
        <v>0</v>
      </c>
      <c r="EA29" s="11">
        <v>0</v>
      </c>
      <c r="EB29" s="11">
        <v>0</v>
      </c>
      <c r="EC29" s="11">
        <v>0</v>
      </c>
      <c r="ED29" s="11">
        <v>0</v>
      </c>
      <c r="EE29" s="11">
        <v>60</v>
      </c>
      <c r="EF29" s="11">
        <v>709985</v>
      </c>
      <c r="EG29" s="11">
        <v>0</v>
      </c>
      <c r="EH29" s="11">
        <v>0</v>
      </c>
      <c r="EI29" s="11">
        <v>0</v>
      </c>
      <c r="EJ29" s="11">
        <v>0</v>
      </c>
      <c r="EK29" s="11">
        <v>0</v>
      </c>
      <c r="EL29" s="11">
        <v>33</v>
      </c>
      <c r="EM29" s="11">
        <v>0</v>
      </c>
      <c r="EN29" s="11">
        <v>7262</v>
      </c>
      <c r="EO29" s="11">
        <v>1598</v>
      </c>
      <c r="EP29" s="11">
        <v>241484</v>
      </c>
      <c r="EQ29" s="11">
        <v>0</v>
      </c>
      <c r="ER29" s="11">
        <v>0</v>
      </c>
      <c r="ES29" s="11">
        <v>0</v>
      </c>
      <c r="ET29" s="11">
        <v>0</v>
      </c>
      <c r="EU29" s="11">
        <v>0</v>
      </c>
      <c r="EV29" s="11">
        <v>8</v>
      </c>
      <c r="EW29" s="11">
        <v>0</v>
      </c>
      <c r="EX29" s="11">
        <v>0</v>
      </c>
      <c r="EY29" s="11">
        <v>0</v>
      </c>
      <c r="EZ29" s="11">
        <v>0</v>
      </c>
      <c r="FA29" s="11">
        <v>0</v>
      </c>
      <c r="FB29" s="11">
        <v>0</v>
      </c>
      <c r="FC29" s="11">
        <v>0</v>
      </c>
      <c r="FD29" s="11">
        <v>0</v>
      </c>
      <c r="FE29" s="11">
        <v>0</v>
      </c>
      <c r="FF29" s="11">
        <v>0</v>
      </c>
      <c r="FG29" s="11">
        <v>0</v>
      </c>
      <c r="FH29" s="11">
        <v>0</v>
      </c>
      <c r="FI29" s="11">
        <v>0</v>
      </c>
      <c r="FJ29" s="11">
        <v>0</v>
      </c>
      <c r="FK29" s="11">
        <v>0</v>
      </c>
      <c r="FL29" s="11">
        <v>0</v>
      </c>
      <c r="FM29" s="11">
        <v>0</v>
      </c>
      <c r="FN29" s="11">
        <v>0</v>
      </c>
      <c r="FO29" s="11">
        <v>0</v>
      </c>
      <c r="FP29" s="11">
        <v>0</v>
      </c>
      <c r="FQ29" s="11">
        <v>0</v>
      </c>
      <c r="FR29" s="11">
        <v>0</v>
      </c>
      <c r="FS29" s="11">
        <v>0</v>
      </c>
      <c r="FT29" s="11">
        <v>0</v>
      </c>
      <c r="FU29" s="11">
        <v>0</v>
      </c>
      <c r="FV29" s="11">
        <v>65669</v>
      </c>
      <c r="FW29" s="11">
        <v>2250319</v>
      </c>
      <c r="FX29" s="11">
        <v>0</v>
      </c>
      <c r="FY29" s="11">
        <v>0</v>
      </c>
      <c r="FZ29" s="11">
        <v>0</v>
      </c>
      <c r="GA29" s="11">
        <v>219723</v>
      </c>
      <c r="GB29" s="11">
        <v>5372</v>
      </c>
      <c r="GC29" s="11">
        <v>0</v>
      </c>
      <c r="GD29" s="11">
        <v>0</v>
      </c>
      <c r="GE29" s="11">
        <v>80714</v>
      </c>
      <c r="GF29" s="11">
        <v>127084</v>
      </c>
      <c r="GG29" s="11">
        <v>0</v>
      </c>
      <c r="GH29" s="11">
        <v>0</v>
      </c>
      <c r="GI29" s="11">
        <v>0</v>
      </c>
      <c r="GJ29" s="11">
        <v>0</v>
      </c>
      <c r="GK29" s="11">
        <v>0</v>
      </c>
      <c r="GL29" s="11">
        <v>0</v>
      </c>
      <c r="GM29" s="11">
        <v>0</v>
      </c>
      <c r="GN29" s="11">
        <v>0</v>
      </c>
      <c r="GO29" s="11">
        <v>4961</v>
      </c>
      <c r="GP29" s="11">
        <v>0</v>
      </c>
      <c r="GQ29" s="11">
        <v>0</v>
      </c>
      <c r="GR29" s="11">
        <v>0</v>
      </c>
      <c r="GS29" s="11">
        <v>0</v>
      </c>
      <c r="GT29" s="11">
        <v>0</v>
      </c>
      <c r="GU29" s="11">
        <v>0</v>
      </c>
      <c r="GV29" s="11">
        <v>2459158</v>
      </c>
      <c r="GW29" s="11">
        <v>177539200</v>
      </c>
      <c r="GX29" s="11">
        <v>0</v>
      </c>
      <c r="GY29" s="11">
        <v>0</v>
      </c>
      <c r="GZ29" s="11">
        <v>177539200</v>
      </c>
      <c r="HA29" s="11">
        <f>SUM(ResearchInput[[#This Row],[Fed.501]],ResearchInput[[#This Row],[St.501]],ResearchInput[[#This Row],[St.C&amp;G.501]],ResearchInput[[#This Row],[St.All.501]],ResearchInput[[#This Row],[Inst.501]],ResearchInput[[#This Row],[P4P.501]],ResearchInput[[#This Row],[PNP.501]],ResearchInput[[#This Row],[P.All.501]])</f>
        <v>0</v>
      </c>
      <c r="HB29" s="11"/>
      <c r="HC29" s="11">
        <f>SUM(ResearchInput[[#This Row],[Fed.AFR]],ResearchInput[[#This Row],[St.AFR]],ResearchInput[[#This Row],[St.C&amp;G.AFR]],ResearchInput[[#This Row],[St.All.AFR]],ResearchInput[[#This Row],[Inst.AFR]],ResearchInput[[#This Row],[P4P.AFR]],ResearchInput[[#This Row],[PNP.AFR]],ResearchInput[[#This Row],[P.All.AFR]])</f>
        <v>2474203</v>
      </c>
      <c r="HD2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92563</v>
      </c>
      <c r="HE29" s="11">
        <f>SUM(ResearchInput[[#This Row],[St.Comp]],ResearchInput[[#This Row],[St.Eng]],ResearchInput[[#This Row],[St.Geo]],ResearchInput[[#This Row],[St.Life]],ResearchInput[[#This Row],[St.Math]],ResearchInput[[#This Row],[St.Phys]],ResearchInput[[#This Row],[St.Psyc]],ResearchInput[[#This Row],[St.Soc]],ResearchInput[[#This Row],[St.Othr]],ResearchInput[[#This Row],[St.Non]])</f>
        <v>436925</v>
      </c>
      <c r="HF2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409235</v>
      </c>
      <c r="HG2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2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11681</v>
      </c>
      <c r="HI2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646921</v>
      </c>
      <c r="HJ2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710078</v>
      </c>
      <c r="HK2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250352</v>
      </c>
    </row>
    <row r="30" spans="1:219" x14ac:dyDescent="0.55000000000000004">
      <c r="A30" s="24" t="s">
        <v>59</v>
      </c>
      <c r="B30" s="24" t="s">
        <v>841</v>
      </c>
      <c r="C30" s="8" t="s">
        <v>802</v>
      </c>
      <c r="D30" s="104" t="s">
        <v>1007</v>
      </c>
      <c r="E30" s="8" t="s">
        <v>842</v>
      </c>
      <c r="F30" s="8" t="s">
        <v>75</v>
      </c>
      <c r="G30" s="104" t="s">
        <v>839</v>
      </c>
      <c r="H30" s="22"/>
      <c r="I30" s="11">
        <v>90723518</v>
      </c>
      <c r="J30" s="11">
        <v>0</v>
      </c>
      <c r="K30" s="11">
        <v>-3605831</v>
      </c>
      <c r="L30" s="11">
        <v>21247556</v>
      </c>
      <c r="M30" s="11">
        <v>7600636</v>
      </c>
      <c r="N30" s="11">
        <v>0</v>
      </c>
      <c r="O30" s="11">
        <v>652360</v>
      </c>
      <c r="P30" s="11">
        <v>0</v>
      </c>
      <c r="Q30" s="11">
        <v>92455744</v>
      </c>
      <c r="R30" s="11">
        <v>0</v>
      </c>
      <c r="S30" s="11">
        <v>0</v>
      </c>
      <c r="T30" s="11">
        <v>0</v>
      </c>
      <c r="U30" s="11">
        <v>9540116</v>
      </c>
      <c r="V30" s="11">
        <v>0</v>
      </c>
      <c r="W30" s="11">
        <v>0</v>
      </c>
      <c r="X30" s="11">
        <v>0</v>
      </c>
      <c r="Y30" s="11">
        <v>2455406</v>
      </c>
      <c r="Z30" s="11">
        <v>0</v>
      </c>
      <c r="AA30" s="11">
        <v>-244719</v>
      </c>
      <c r="AB30" s="11">
        <v>300787</v>
      </c>
      <c r="AC30" s="11">
        <v>14481</v>
      </c>
      <c r="AD30" s="11">
        <v>0</v>
      </c>
      <c r="AE30" s="11">
        <v>0</v>
      </c>
      <c r="AF30" s="11">
        <v>0</v>
      </c>
      <c r="AG30" s="11">
        <v>508789</v>
      </c>
      <c r="AH30" s="11">
        <v>0</v>
      </c>
      <c r="AI30" s="11">
        <v>0</v>
      </c>
      <c r="AJ30" s="11">
        <v>143121</v>
      </c>
      <c r="AK30" s="11">
        <v>0</v>
      </c>
      <c r="AL30" s="11">
        <v>0</v>
      </c>
      <c r="AM30" s="11">
        <v>0</v>
      </c>
      <c r="AN30" s="11">
        <v>0</v>
      </c>
      <c r="AO30" s="11">
        <v>59468190</v>
      </c>
      <c r="AP30" s="11">
        <v>0</v>
      </c>
      <c r="AQ30" s="11">
        <v>0</v>
      </c>
      <c r="AR30" s="11">
        <v>0</v>
      </c>
      <c r="AS30" s="11">
        <v>6056122</v>
      </c>
      <c r="AT30" s="11">
        <v>0</v>
      </c>
      <c r="AU30" s="11">
        <v>23821</v>
      </c>
      <c r="AV30" s="11">
        <v>0</v>
      </c>
      <c r="AW30" s="11">
        <v>5793209</v>
      </c>
      <c r="AX30" s="11">
        <v>0</v>
      </c>
      <c r="AY30" s="11">
        <v>-31751</v>
      </c>
      <c r="AZ30" s="11">
        <v>2976453</v>
      </c>
      <c r="BA30" s="11">
        <v>183076</v>
      </c>
      <c r="BB30" s="11">
        <v>0</v>
      </c>
      <c r="BC30" s="11">
        <v>5560</v>
      </c>
      <c r="BD30" s="11">
        <v>0</v>
      </c>
      <c r="BE30" s="11">
        <v>8556336</v>
      </c>
      <c r="BF30" s="11">
        <v>0</v>
      </c>
      <c r="BG30" s="11">
        <v>-8628</v>
      </c>
      <c r="BH30" s="11">
        <v>894471</v>
      </c>
      <c r="BI30" s="11">
        <v>138517</v>
      </c>
      <c r="BJ30" s="11">
        <v>453148</v>
      </c>
      <c r="BK30" s="11">
        <v>0</v>
      </c>
      <c r="BL30" s="11">
        <v>0</v>
      </c>
      <c r="BM30" s="11">
        <v>402219</v>
      </c>
      <c r="BN30" s="11">
        <v>0</v>
      </c>
      <c r="BO30" s="11">
        <v>0</v>
      </c>
      <c r="BP30" s="11">
        <v>95654</v>
      </c>
      <c r="BQ30" s="11">
        <v>14446</v>
      </c>
      <c r="BR30" s="11">
        <v>0</v>
      </c>
      <c r="BS30" s="11">
        <v>0</v>
      </c>
      <c r="BT30" s="11">
        <v>0</v>
      </c>
      <c r="BU30" s="11">
        <v>342259</v>
      </c>
      <c r="BV30" s="11">
        <v>4038407</v>
      </c>
      <c r="BW30" s="11">
        <v>2151219</v>
      </c>
      <c r="BX30" s="11">
        <v>100287540</v>
      </c>
      <c r="BY30" s="11">
        <v>0</v>
      </c>
      <c r="BZ30" s="11">
        <v>563275</v>
      </c>
      <c r="CA30" s="11">
        <v>0</v>
      </c>
      <c r="CB30" s="11">
        <v>3008894</v>
      </c>
      <c r="CC30" s="11">
        <v>3693896</v>
      </c>
      <c r="CD30" s="11">
        <v>2532749</v>
      </c>
      <c r="CE30" s="11">
        <v>0</v>
      </c>
      <c r="CF30" s="11">
        <v>0</v>
      </c>
      <c r="CG30" s="11">
        <v>0</v>
      </c>
      <c r="CH30" s="11">
        <v>101995860</v>
      </c>
      <c r="CI30" s="11">
        <v>0</v>
      </c>
      <c r="CJ30" s="11">
        <v>0</v>
      </c>
      <c r="CK30" s="11">
        <v>0</v>
      </c>
      <c r="CL30" s="11">
        <v>0</v>
      </c>
      <c r="CM30" s="11">
        <v>0</v>
      </c>
      <c r="CN30" s="11">
        <v>0</v>
      </c>
      <c r="CO30" s="11">
        <v>0</v>
      </c>
      <c r="CP30" s="11">
        <v>24421</v>
      </c>
      <c r="CQ30" s="11">
        <v>229492</v>
      </c>
      <c r="CR30" s="11">
        <v>2267913</v>
      </c>
      <c r="CS30" s="11">
        <v>0</v>
      </c>
      <c r="CT30" s="11">
        <v>-11</v>
      </c>
      <c r="CU30" s="11">
        <v>0</v>
      </c>
      <c r="CV30" s="11">
        <v>4140</v>
      </c>
      <c r="CW30" s="11">
        <v>0</v>
      </c>
      <c r="CX30" s="11">
        <v>0</v>
      </c>
      <c r="CY30" s="11">
        <v>0</v>
      </c>
      <c r="CZ30" s="11">
        <v>97255</v>
      </c>
      <c r="DA30" s="11">
        <v>29132</v>
      </c>
      <c r="DB30" s="11">
        <v>525523</v>
      </c>
      <c r="DC30" s="11">
        <v>0</v>
      </c>
      <c r="DD30" s="11">
        <v>0</v>
      </c>
      <c r="DE30" s="11">
        <v>0</v>
      </c>
      <c r="DF30" s="11">
        <v>0</v>
      </c>
      <c r="DG30" s="11">
        <v>0</v>
      </c>
      <c r="DH30" s="11">
        <v>0</v>
      </c>
      <c r="DI30" s="11">
        <v>0</v>
      </c>
      <c r="DJ30" s="11">
        <v>0</v>
      </c>
      <c r="DK30" s="11">
        <v>0</v>
      </c>
      <c r="DL30" s="11">
        <v>61790170</v>
      </c>
      <c r="DM30" s="11">
        <v>0</v>
      </c>
      <c r="DN30" s="11">
        <v>0</v>
      </c>
      <c r="DO30" s="11">
        <v>0</v>
      </c>
      <c r="DP30" s="11">
        <v>0</v>
      </c>
      <c r="DQ30" s="11">
        <v>23821</v>
      </c>
      <c r="DR30" s="11">
        <v>3734142</v>
      </c>
      <c r="DS30" s="11">
        <v>0</v>
      </c>
      <c r="DT30" s="11">
        <v>511235</v>
      </c>
      <c r="DU30" s="11">
        <v>318195</v>
      </c>
      <c r="DV30" s="11">
        <v>7976702</v>
      </c>
      <c r="DW30" s="11">
        <v>0</v>
      </c>
      <c r="DX30" s="11">
        <v>15648</v>
      </c>
      <c r="DY30" s="11">
        <v>0</v>
      </c>
      <c r="DZ30" s="11">
        <v>0</v>
      </c>
      <c r="EA30" s="11">
        <v>65167</v>
      </c>
      <c r="EB30" s="11">
        <v>39600</v>
      </c>
      <c r="EC30" s="11">
        <v>0</v>
      </c>
      <c r="ED30" s="11">
        <v>405231</v>
      </c>
      <c r="EE30" s="11">
        <v>41991</v>
      </c>
      <c r="EF30" s="11">
        <v>9491401</v>
      </c>
      <c r="EG30" s="11">
        <v>0</v>
      </c>
      <c r="EH30" s="11">
        <v>12972</v>
      </c>
      <c r="EI30" s="11">
        <v>0</v>
      </c>
      <c r="EJ30" s="11">
        <v>11806</v>
      </c>
      <c r="EK30" s="11">
        <v>0</v>
      </c>
      <c r="EL30" s="11">
        <v>70443</v>
      </c>
      <c r="EM30" s="11">
        <v>0</v>
      </c>
      <c r="EN30" s="11">
        <v>0</v>
      </c>
      <c r="EO30" s="11">
        <v>0</v>
      </c>
      <c r="EP30" s="11">
        <v>512319</v>
      </c>
      <c r="EQ30" s="11">
        <v>0</v>
      </c>
      <c r="ER30" s="11">
        <v>0</v>
      </c>
      <c r="ES30" s="11">
        <v>0</v>
      </c>
      <c r="ET30" s="11">
        <v>0</v>
      </c>
      <c r="EU30" s="11">
        <v>0</v>
      </c>
      <c r="EV30" s="11">
        <v>0</v>
      </c>
      <c r="EW30" s="11">
        <v>588270</v>
      </c>
      <c r="EX30" s="11">
        <v>438859</v>
      </c>
      <c r="EY30" s="11">
        <v>0</v>
      </c>
      <c r="EZ30" s="11">
        <v>0</v>
      </c>
      <c r="FA30" s="11">
        <v>0</v>
      </c>
      <c r="FB30" s="11">
        <v>0</v>
      </c>
      <c r="FC30" s="11">
        <v>0</v>
      </c>
      <c r="FD30" s="11">
        <v>0</v>
      </c>
      <c r="FE30" s="11">
        <v>0</v>
      </c>
      <c r="FF30" s="11">
        <v>0</v>
      </c>
      <c r="FG30" s="11">
        <v>0</v>
      </c>
      <c r="FH30" s="11">
        <v>0</v>
      </c>
      <c r="FI30" s="11">
        <v>0</v>
      </c>
      <c r="FJ30" s="11">
        <v>0</v>
      </c>
      <c r="FK30" s="11">
        <v>0</v>
      </c>
      <c r="FL30" s="11">
        <v>54</v>
      </c>
      <c r="FM30" s="11">
        <v>0</v>
      </c>
      <c r="FN30" s="11">
        <v>0</v>
      </c>
      <c r="FO30" s="11">
        <v>87612</v>
      </c>
      <c r="FP30" s="11">
        <v>129</v>
      </c>
      <c r="FQ30" s="11">
        <v>0</v>
      </c>
      <c r="FR30" s="11">
        <v>0</v>
      </c>
      <c r="FS30" s="11">
        <v>0</v>
      </c>
      <c r="FT30" s="11">
        <v>0</v>
      </c>
      <c r="FU30" s="11">
        <v>0</v>
      </c>
      <c r="FV30" s="11">
        <v>23547394</v>
      </c>
      <c r="FW30" s="11">
        <v>117113</v>
      </c>
      <c r="FX30" s="11">
        <v>0</v>
      </c>
      <c r="FY30" s="11">
        <v>0</v>
      </c>
      <c r="FZ30" s="11">
        <v>0</v>
      </c>
      <c r="GA30" s="11">
        <v>0</v>
      </c>
      <c r="GB30" s="11">
        <v>0</v>
      </c>
      <c r="GC30" s="11">
        <v>0</v>
      </c>
      <c r="GD30" s="11">
        <v>0</v>
      </c>
      <c r="GE30" s="11">
        <v>3605831</v>
      </c>
      <c r="GF30" s="11">
        <v>0</v>
      </c>
      <c r="GG30" s="11">
        <v>0</v>
      </c>
      <c r="GH30" s="11">
        <v>0</v>
      </c>
      <c r="GI30" s="11">
        <v>0</v>
      </c>
      <c r="GJ30" s="11">
        <v>0</v>
      </c>
      <c r="GK30" s="11">
        <v>0</v>
      </c>
      <c r="GL30" s="11">
        <v>0</v>
      </c>
      <c r="GM30" s="11">
        <v>0</v>
      </c>
      <c r="GN30" s="11">
        <v>244719</v>
      </c>
      <c r="GO30" s="11">
        <v>0</v>
      </c>
      <c r="GP30" s="11">
        <v>0</v>
      </c>
      <c r="GQ30" s="11">
        <v>0</v>
      </c>
      <c r="GR30" s="11">
        <v>0</v>
      </c>
      <c r="GS30" s="11">
        <v>0</v>
      </c>
      <c r="GT30" s="11">
        <v>0</v>
      </c>
      <c r="GU30" s="11">
        <v>0</v>
      </c>
      <c r="GV30" s="11">
        <v>277640771</v>
      </c>
      <c r="GW30" s="11">
        <v>284364751</v>
      </c>
      <c r="GX30" s="11">
        <v>0</v>
      </c>
      <c r="GY30" s="11">
        <v>0</v>
      </c>
      <c r="GZ30" s="11">
        <v>284364751</v>
      </c>
      <c r="HA30" s="11">
        <f>SUM(ResearchInput[[#This Row],[Fed.501]],ResearchInput[[#This Row],[St.501]],ResearchInput[[#This Row],[St.C&amp;G.501]],ResearchInput[[#This Row],[St.All.501]],ResearchInput[[#This Row],[Inst.501]],ResearchInput[[#This Row],[P4P.501]],ResearchInput[[#This Row],[PNP.501]],ResearchInput[[#This Row],[P.All.501]])</f>
        <v>453148</v>
      </c>
      <c r="HB30" s="11"/>
      <c r="HC30" s="11">
        <f>SUM(ResearchInput[[#This Row],[Fed.AFR]],ResearchInput[[#This Row],[St.AFR]],ResearchInput[[#This Row],[St.C&amp;G.AFR]],ResearchInput[[#This Row],[St.All.AFR]],ResearchInput[[#This Row],[Inst.AFR]],ResearchInput[[#This Row],[P4P.AFR]],ResearchInput[[#This Row],[PNP.AFR]],ResearchInput[[#This Row],[P.All.AFR]])</f>
        <v>260363411</v>
      </c>
      <c r="HD3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16618239</v>
      </c>
      <c r="HE30" s="11">
        <f>SUM(ResearchInput[[#This Row],[St.Comp]],ResearchInput[[#This Row],[St.Eng]],ResearchInput[[#This Row],[St.Geo]],ResearchInput[[#This Row],[St.Life]],ResearchInput[[#This Row],[St.Math]],ResearchInput[[#This Row],[St.Phys]],ResearchInput[[#This Row],[St.Psyc]],ResearchInput[[#This Row],[St.Soc]],ResearchInput[[#This Row],[St.Othr]],ResearchInput[[#This Row],[St.Non]])</f>
        <v>101995860</v>
      </c>
      <c r="HF3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2525955</v>
      </c>
      <c r="HG3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651910</v>
      </c>
      <c r="HH3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65548133</v>
      </c>
      <c r="HI3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8926547</v>
      </c>
      <c r="HJ3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0033844</v>
      </c>
      <c r="HK3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512319</v>
      </c>
    </row>
    <row r="31" spans="1:219" x14ac:dyDescent="0.55000000000000004">
      <c r="A31" s="24" t="s">
        <v>61</v>
      </c>
      <c r="B31" s="24" t="s">
        <v>841</v>
      </c>
      <c r="C31" s="8" t="s">
        <v>802</v>
      </c>
      <c r="D31" s="104" t="s">
        <v>1007</v>
      </c>
      <c r="E31" s="8" t="s">
        <v>844</v>
      </c>
      <c r="F31" s="8" t="s">
        <v>75</v>
      </c>
      <c r="G31" s="104" t="s">
        <v>839</v>
      </c>
      <c r="H31" s="22"/>
      <c r="I31" s="11">
        <v>120243704</v>
      </c>
      <c r="J31" s="11">
        <v>0</v>
      </c>
      <c r="K31" s="11">
        <v>-2535834</v>
      </c>
      <c r="L31" s="11">
        <v>32629414</v>
      </c>
      <c r="M31" s="11">
        <v>5435168</v>
      </c>
      <c r="N31" s="11">
        <v>0</v>
      </c>
      <c r="O31" s="11">
        <v>11537489</v>
      </c>
      <c r="P31" s="11">
        <v>-1170074</v>
      </c>
      <c r="Q31" s="11">
        <v>31222251</v>
      </c>
      <c r="R31" s="11">
        <v>-160638</v>
      </c>
      <c r="S31" s="11">
        <v>0</v>
      </c>
      <c r="T31" s="11">
        <v>0</v>
      </c>
      <c r="U31" s="11">
        <v>781395</v>
      </c>
      <c r="V31" s="11">
        <v>0</v>
      </c>
      <c r="W31" s="11">
        <v>0</v>
      </c>
      <c r="X31" s="11">
        <v>0</v>
      </c>
      <c r="Y31" s="11">
        <v>7257029</v>
      </c>
      <c r="Z31" s="11">
        <v>0</v>
      </c>
      <c r="AA31" s="11">
        <v>0</v>
      </c>
      <c r="AB31" s="11">
        <v>1177411</v>
      </c>
      <c r="AC31" s="11">
        <v>226223</v>
      </c>
      <c r="AD31" s="11">
        <v>0</v>
      </c>
      <c r="AE31" s="11">
        <v>0</v>
      </c>
      <c r="AF31" s="11">
        <v>0</v>
      </c>
      <c r="AG31" s="11">
        <v>13307623</v>
      </c>
      <c r="AH31" s="11">
        <v>0</v>
      </c>
      <c r="AI31" s="11">
        <v>0</v>
      </c>
      <c r="AJ31" s="11">
        <v>1153367</v>
      </c>
      <c r="AK31" s="11">
        <v>0</v>
      </c>
      <c r="AL31" s="11">
        <v>0</v>
      </c>
      <c r="AM31" s="11">
        <v>0</v>
      </c>
      <c r="AN31" s="11">
        <v>0</v>
      </c>
      <c r="AO31" s="11">
        <v>53198973</v>
      </c>
      <c r="AP31" s="11">
        <v>-31450</v>
      </c>
      <c r="AQ31" s="11">
        <v>0</v>
      </c>
      <c r="AR31" s="11">
        <v>546</v>
      </c>
      <c r="AS31" s="11">
        <v>3161468</v>
      </c>
      <c r="AT31" s="11">
        <v>0</v>
      </c>
      <c r="AU31" s="11">
        <v>0</v>
      </c>
      <c r="AV31" s="11">
        <v>-260516</v>
      </c>
      <c r="AW31" s="11">
        <v>8402446</v>
      </c>
      <c r="AX31" s="11">
        <v>0</v>
      </c>
      <c r="AY31" s="11">
        <v>0</v>
      </c>
      <c r="AZ31" s="11">
        <v>3565828</v>
      </c>
      <c r="BA31" s="11">
        <v>640207</v>
      </c>
      <c r="BB31" s="11">
        <v>0</v>
      </c>
      <c r="BC31" s="11">
        <v>0</v>
      </c>
      <c r="BD31" s="11">
        <v>-5560</v>
      </c>
      <c r="BE31" s="11">
        <v>3305650</v>
      </c>
      <c r="BF31" s="11">
        <v>0</v>
      </c>
      <c r="BG31" s="11">
        <v>0</v>
      </c>
      <c r="BH31" s="11">
        <v>614440</v>
      </c>
      <c r="BI31" s="11">
        <v>286197</v>
      </c>
      <c r="BJ31" s="11">
        <v>0</v>
      </c>
      <c r="BK31" s="11">
        <v>0</v>
      </c>
      <c r="BL31" s="11">
        <v>-31221</v>
      </c>
      <c r="BM31" s="11">
        <v>5184699</v>
      </c>
      <c r="BN31" s="11">
        <v>0</v>
      </c>
      <c r="BO31" s="11">
        <v>0</v>
      </c>
      <c r="BP31" s="11">
        <v>834106</v>
      </c>
      <c r="BQ31" s="11">
        <v>6949</v>
      </c>
      <c r="BR31" s="11">
        <v>0</v>
      </c>
      <c r="BS31" s="11">
        <v>0</v>
      </c>
      <c r="BT31" s="11">
        <v>-56479</v>
      </c>
      <c r="BU31" s="11">
        <v>9487998</v>
      </c>
      <c r="BV31" s="11">
        <v>144084760</v>
      </c>
      <c r="BW31" s="11">
        <v>0</v>
      </c>
      <c r="BX31" s="11">
        <v>1064395</v>
      </c>
      <c r="BY31" s="11">
        <v>157872</v>
      </c>
      <c r="BZ31" s="11">
        <v>6857428</v>
      </c>
      <c r="CA31" s="11">
        <v>0</v>
      </c>
      <c r="CB31" s="11">
        <v>455331</v>
      </c>
      <c r="CC31" s="11">
        <v>1105639</v>
      </c>
      <c r="CD31" s="11">
        <v>2926444</v>
      </c>
      <c r="CE31" s="11">
        <v>16211</v>
      </c>
      <c r="CF31" s="11">
        <v>31771445</v>
      </c>
      <c r="CG31" s="11">
        <v>0</v>
      </c>
      <c r="CH31" s="11">
        <v>0</v>
      </c>
      <c r="CI31" s="11">
        <v>29827</v>
      </c>
      <c r="CJ31" s="11">
        <v>0</v>
      </c>
      <c r="CK31" s="11">
        <v>0</v>
      </c>
      <c r="CL31" s="11">
        <v>0</v>
      </c>
      <c r="CM31" s="11">
        <v>25525</v>
      </c>
      <c r="CN31" s="11">
        <v>0</v>
      </c>
      <c r="CO31" s="11">
        <v>482703</v>
      </c>
      <c r="CP31" s="11">
        <v>8116702</v>
      </c>
      <c r="CQ31" s="11">
        <v>0</v>
      </c>
      <c r="CR31" s="11">
        <v>0</v>
      </c>
      <c r="CS31" s="11">
        <v>0</v>
      </c>
      <c r="CT31" s="11">
        <v>753</v>
      </c>
      <c r="CU31" s="11">
        <v>0</v>
      </c>
      <c r="CV31" s="11">
        <v>0</v>
      </c>
      <c r="CW31" s="11">
        <v>60505</v>
      </c>
      <c r="CX31" s="11">
        <v>0</v>
      </c>
      <c r="CY31" s="11">
        <v>13999</v>
      </c>
      <c r="CZ31" s="11">
        <v>14446991</v>
      </c>
      <c r="DA31" s="11">
        <v>0</v>
      </c>
      <c r="DB31" s="11">
        <v>0</v>
      </c>
      <c r="DC31" s="11">
        <v>0</v>
      </c>
      <c r="DD31" s="11">
        <v>0</v>
      </c>
      <c r="DE31" s="11">
        <v>0</v>
      </c>
      <c r="DF31" s="11">
        <v>0</v>
      </c>
      <c r="DG31" s="11">
        <v>0</v>
      </c>
      <c r="DH31" s="11">
        <v>0</v>
      </c>
      <c r="DI31" s="11">
        <v>1563487</v>
      </c>
      <c r="DJ31" s="11">
        <v>53578648</v>
      </c>
      <c r="DK31" s="11">
        <v>0</v>
      </c>
      <c r="DL31" s="11">
        <v>11878</v>
      </c>
      <c r="DM31" s="11">
        <v>504159</v>
      </c>
      <c r="DN31" s="11">
        <v>193888</v>
      </c>
      <c r="DO31" s="11">
        <v>843</v>
      </c>
      <c r="DP31" s="11">
        <v>211373</v>
      </c>
      <c r="DQ31" s="11">
        <v>4581</v>
      </c>
      <c r="DR31" s="11">
        <v>164</v>
      </c>
      <c r="DS31" s="11">
        <v>429687</v>
      </c>
      <c r="DT31" s="11">
        <v>11339279</v>
      </c>
      <c r="DU31" s="11">
        <v>0</v>
      </c>
      <c r="DV31" s="11">
        <v>0</v>
      </c>
      <c r="DW31" s="11">
        <v>0</v>
      </c>
      <c r="DX31" s="11">
        <v>620890</v>
      </c>
      <c r="DY31" s="11">
        <v>0</v>
      </c>
      <c r="DZ31" s="11">
        <v>0</v>
      </c>
      <c r="EA31" s="11">
        <v>213065</v>
      </c>
      <c r="EB31" s="11">
        <v>0</v>
      </c>
      <c r="EC31" s="11">
        <v>68971</v>
      </c>
      <c r="ED31" s="11">
        <v>2942509</v>
      </c>
      <c r="EE31" s="11">
        <v>0</v>
      </c>
      <c r="EF31" s="11">
        <v>0</v>
      </c>
      <c r="EG31" s="11">
        <v>0</v>
      </c>
      <c r="EH31" s="11">
        <v>63062</v>
      </c>
      <c r="EI31" s="11">
        <v>0</v>
      </c>
      <c r="EJ31" s="11">
        <v>0</v>
      </c>
      <c r="EK31" s="11">
        <v>1100524</v>
      </c>
      <c r="EL31" s="11">
        <v>0</v>
      </c>
      <c r="EM31" s="11">
        <v>14998</v>
      </c>
      <c r="EN31" s="11">
        <v>5526662</v>
      </c>
      <c r="EO31" s="11">
        <v>0</v>
      </c>
      <c r="EP31" s="11">
        <v>0</v>
      </c>
      <c r="EQ31" s="11">
        <v>1000</v>
      </c>
      <c r="ER31" s="11">
        <v>364973</v>
      </c>
      <c r="ES31" s="11">
        <v>0</v>
      </c>
      <c r="ET31" s="11">
        <v>0</v>
      </c>
      <c r="EU31" s="11">
        <v>53864</v>
      </c>
      <c r="EV31" s="11">
        <v>7778</v>
      </c>
      <c r="EW31" s="11">
        <v>0</v>
      </c>
      <c r="EX31" s="11">
        <v>255670</v>
      </c>
      <c r="EY31" s="11">
        <v>0</v>
      </c>
      <c r="EZ31" s="11">
        <v>0</v>
      </c>
      <c r="FA31" s="11">
        <v>0</v>
      </c>
      <c r="FB31" s="11">
        <v>0</v>
      </c>
      <c r="FC31" s="11">
        <v>0</v>
      </c>
      <c r="FD31" s="11">
        <v>0</v>
      </c>
      <c r="FE31" s="11">
        <v>0</v>
      </c>
      <c r="FF31" s="11">
        <v>0</v>
      </c>
      <c r="FG31" s="11">
        <v>0</v>
      </c>
      <c r="FH31" s="11">
        <v>0</v>
      </c>
      <c r="FI31" s="11">
        <v>0</v>
      </c>
      <c r="FJ31" s="11">
        <v>0</v>
      </c>
      <c r="FK31" s="11">
        <v>0</v>
      </c>
      <c r="FL31" s="11">
        <v>0</v>
      </c>
      <c r="FM31" s="11">
        <v>0</v>
      </c>
      <c r="FN31" s="11">
        <v>0</v>
      </c>
      <c r="FO31" s="11">
        <v>0</v>
      </c>
      <c r="FP31" s="11">
        <v>0</v>
      </c>
      <c r="FQ31" s="11">
        <v>0</v>
      </c>
      <c r="FR31" s="11">
        <v>0</v>
      </c>
      <c r="FS31" s="11">
        <v>0</v>
      </c>
      <c r="FT31" s="11">
        <v>0</v>
      </c>
      <c r="FU31" s="11">
        <v>0</v>
      </c>
      <c r="FV31" s="11">
        <v>10537607</v>
      </c>
      <c r="FW31" s="11">
        <v>0</v>
      </c>
      <c r="FX31" s="11">
        <v>0</v>
      </c>
      <c r="FY31" s="11">
        <v>0</v>
      </c>
      <c r="FZ31" s="11">
        <v>0</v>
      </c>
      <c r="GA31" s="11">
        <v>0</v>
      </c>
      <c r="GB31" s="11">
        <v>0</v>
      </c>
      <c r="GC31" s="11">
        <v>0</v>
      </c>
      <c r="GD31" s="11">
        <v>0</v>
      </c>
      <c r="GE31" s="11">
        <v>2535834</v>
      </c>
      <c r="GF31" s="11">
        <v>0</v>
      </c>
      <c r="GG31" s="11">
        <v>0</v>
      </c>
      <c r="GH31" s="11">
        <v>0</v>
      </c>
      <c r="GI31" s="11">
        <v>0</v>
      </c>
      <c r="GJ31" s="11">
        <v>0</v>
      </c>
      <c r="GK31" s="11">
        <v>0</v>
      </c>
      <c r="GL31" s="11">
        <v>0</v>
      </c>
      <c r="GM31" s="11">
        <v>0</v>
      </c>
      <c r="GN31" s="11">
        <v>0</v>
      </c>
      <c r="GO31" s="11">
        <v>0</v>
      </c>
      <c r="GP31" s="11">
        <v>0</v>
      </c>
      <c r="GQ31" s="11">
        <v>0</v>
      </c>
      <c r="GR31" s="11">
        <v>0</v>
      </c>
      <c r="GS31" s="11">
        <v>0</v>
      </c>
      <c r="GT31" s="11">
        <v>0</v>
      </c>
      <c r="GU31" s="11">
        <v>0</v>
      </c>
      <c r="GV31" s="11">
        <v>249977865</v>
      </c>
      <c r="GW31" s="11">
        <v>249977865</v>
      </c>
      <c r="GX31" s="11">
        <v>0</v>
      </c>
      <c r="GY31" s="11">
        <v>0</v>
      </c>
      <c r="GZ31" s="11">
        <v>249977865</v>
      </c>
      <c r="HA31" s="11">
        <f>SUM(ResearchInput[[#This Row],[Fed.501]],ResearchInput[[#This Row],[St.501]],ResearchInput[[#This Row],[St.C&amp;G.501]],ResearchInput[[#This Row],[St.All.501]],ResearchInput[[#This Row],[Inst.501]],ResearchInput[[#This Row],[P4P.501]],ResearchInput[[#This Row],[PNP.501]],ResearchInput[[#This Row],[P.All.501]])</f>
        <v>0</v>
      </c>
      <c r="HB31" s="11"/>
      <c r="HC31" s="11">
        <f>SUM(ResearchInput[[#This Row],[Fed.AFR]],ResearchInput[[#This Row],[St.AFR]],ResearchInput[[#This Row],[St.C&amp;G.AFR]],ResearchInput[[#This Row],[St.All.AFR]],ResearchInput[[#This Row],[Inst.AFR]],ResearchInput[[#This Row],[P4P.AFR]],ResearchInput[[#This Row],[PNP.AFR]],ResearchInput[[#This Row],[P.All.AFR]])</f>
        <v>242122375</v>
      </c>
      <c r="HD3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66139867</v>
      </c>
      <c r="HE31" s="11">
        <f>SUM(ResearchInput[[#This Row],[St.Comp]],ResearchInput[[#This Row],[St.Eng]],ResearchInput[[#This Row],[St.Geo]],ResearchInput[[#This Row],[St.Life]],ResearchInput[[#This Row],[St.Math]],ResearchInput[[#This Row],[St.Phys]],ResearchInput[[#This Row],[St.Psyc]],ResearchInput[[#This Row],[St.Soc]],ResearchInput[[#This Row],[St.Othr]],ResearchInput[[#This Row],[St.Non]])</f>
        <v>31843008</v>
      </c>
      <c r="HF3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8660663</v>
      </c>
      <c r="HG3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14460990</v>
      </c>
      <c r="HH3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56069021</v>
      </c>
      <c r="HI3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2602921</v>
      </c>
      <c r="HJ3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4175066</v>
      </c>
      <c r="HK3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5969275</v>
      </c>
    </row>
    <row r="32" spans="1:219" x14ac:dyDescent="0.55000000000000004">
      <c r="A32" s="24" t="s">
        <v>62</v>
      </c>
      <c r="B32" s="24" t="s">
        <v>841</v>
      </c>
      <c r="C32" s="8" t="s">
        <v>802</v>
      </c>
      <c r="D32" s="104" t="s">
        <v>1007</v>
      </c>
      <c r="E32" s="8" t="s">
        <v>845</v>
      </c>
      <c r="F32" s="8" t="s">
        <v>75</v>
      </c>
      <c r="G32" s="104" t="s">
        <v>839</v>
      </c>
      <c r="H32" s="22"/>
      <c r="I32" s="11">
        <v>0</v>
      </c>
      <c r="J32" s="11">
        <v>0</v>
      </c>
      <c r="K32" s="11">
        <v>0</v>
      </c>
      <c r="L32" s="11">
        <v>0</v>
      </c>
      <c r="M32" s="11">
        <v>0</v>
      </c>
      <c r="N32" s="11">
        <v>0</v>
      </c>
      <c r="O32" s="11">
        <v>0</v>
      </c>
      <c r="P32" s="11">
        <v>0</v>
      </c>
      <c r="Q32" s="11">
        <v>0</v>
      </c>
      <c r="R32" s="11">
        <v>0</v>
      </c>
      <c r="S32" s="11">
        <v>0</v>
      </c>
      <c r="T32" s="11">
        <v>0</v>
      </c>
      <c r="U32" s="11">
        <v>0</v>
      </c>
      <c r="V32" s="11">
        <v>0</v>
      </c>
      <c r="W32" s="11">
        <v>0</v>
      </c>
      <c r="X32" s="11">
        <v>0</v>
      </c>
      <c r="Y32" s="11">
        <v>0</v>
      </c>
      <c r="Z32" s="11">
        <v>0</v>
      </c>
      <c r="AA32" s="11">
        <v>0</v>
      </c>
      <c r="AB32" s="11">
        <v>0</v>
      </c>
      <c r="AC32" s="11">
        <v>0</v>
      </c>
      <c r="AD32" s="11">
        <v>0</v>
      </c>
      <c r="AE32" s="11">
        <v>0</v>
      </c>
      <c r="AF32" s="11">
        <v>0</v>
      </c>
      <c r="AG32" s="11">
        <v>0</v>
      </c>
      <c r="AH32" s="11">
        <v>0</v>
      </c>
      <c r="AI32" s="11">
        <v>0</v>
      </c>
      <c r="AJ32" s="11">
        <v>0</v>
      </c>
      <c r="AK32" s="11">
        <v>0</v>
      </c>
      <c r="AL32" s="11">
        <v>0</v>
      </c>
      <c r="AM32" s="11">
        <v>0</v>
      </c>
      <c r="AN32" s="11">
        <v>0</v>
      </c>
      <c r="AO32" s="11">
        <v>0</v>
      </c>
      <c r="AP32" s="11">
        <v>0</v>
      </c>
      <c r="AQ32" s="11">
        <v>0</v>
      </c>
      <c r="AR32" s="11">
        <v>0</v>
      </c>
      <c r="AS32" s="11">
        <v>0</v>
      </c>
      <c r="AT32" s="11">
        <v>0</v>
      </c>
      <c r="AU32" s="11">
        <v>0</v>
      </c>
      <c r="AV32" s="11">
        <v>0</v>
      </c>
      <c r="AW32" s="11">
        <v>0</v>
      </c>
      <c r="AX32" s="11">
        <v>0</v>
      </c>
      <c r="AY32" s="11">
        <v>0</v>
      </c>
      <c r="AZ32" s="11">
        <v>0</v>
      </c>
      <c r="BA32" s="11">
        <v>0</v>
      </c>
      <c r="BB32" s="11">
        <v>0</v>
      </c>
      <c r="BC32" s="11">
        <v>0</v>
      </c>
      <c r="BD32" s="11">
        <v>0</v>
      </c>
      <c r="BE32" s="11">
        <v>0</v>
      </c>
      <c r="BF32" s="11">
        <v>0</v>
      </c>
      <c r="BG32" s="11">
        <v>0</v>
      </c>
      <c r="BH32" s="11">
        <v>0</v>
      </c>
      <c r="BI32" s="11">
        <v>0</v>
      </c>
      <c r="BJ32" s="11">
        <v>0</v>
      </c>
      <c r="BK32" s="11">
        <v>0</v>
      </c>
      <c r="BL32" s="11">
        <v>0</v>
      </c>
      <c r="BM32" s="11">
        <v>0</v>
      </c>
      <c r="BN32" s="11">
        <v>0</v>
      </c>
      <c r="BO32" s="11">
        <v>0</v>
      </c>
      <c r="BP32" s="11">
        <v>0</v>
      </c>
      <c r="BQ32" s="11">
        <v>0</v>
      </c>
      <c r="BR32" s="11">
        <v>0</v>
      </c>
      <c r="BS32" s="11">
        <v>0</v>
      </c>
      <c r="BT32" s="11">
        <v>0</v>
      </c>
      <c r="BU32" s="11">
        <v>0</v>
      </c>
      <c r="BV32" s="11">
        <v>0</v>
      </c>
      <c r="BW32" s="11">
        <v>0</v>
      </c>
      <c r="BX32" s="11">
        <v>0</v>
      </c>
      <c r="BY32" s="11">
        <v>0</v>
      </c>
      <c r="BZ32" s="11">
        <v>0</v>
      </c>
      <c r="CA32" s="11">
        <v>0</v>
      </c>
      <c r="CB32" s="11">
        <v>0</v>
      </c>
      <c r="CC32" s="11">
        <v>0</v>
      </c>
      <c r="CD32" s="11">
        <v>0</v>
      </c>
      <c r="CE32" s="11">
        <v>0</v>
      </c>
      <c r="CF32" s="11">
        <v>0</v>
      </c>
      <c r="CG32" s="11">
        <v>0</v>
      </c>
      <c r="CH32" s="11">
        <v>0</v>
      </c>
      <c r="CI32" s="11">
        <v>0</v>
      </c>
      <c r="CJ32" s="11">
        <v>0</v>
      </c>
      <c r="CK32" s="11">
        <v>0</v>
      </c>
      <c r="CL32" s="11">
        <v>0</v>
      </c>
      <c r="CM32" s="11">
        <v>0</v>
      </c>
      <c r="CN32" s="11">
        <v>0</v>
      </c>
      <c r="CO32" s="11">
        <v>0</v>
      </c>
      <c r="CP32" s="11">
        <v>0</v>
      </c>
      <c r="CQ32" s="11">
        <v>0</v>
      </c>
      <c r="CR32" s="11">
        <v>0</v>
      </c>
      <c r="CS32" s="11">
        <v>0</v>
      </c>
      <c r="CT32" s="11">
        <v>0</v>
      </c>
      <c r="CU32" s="11">
        <v>0</v>
      </c>
      <c r="CV32" s="11">
        <v>0</v>
      </c>
      <c r="CW32" s="11">
        <v>0</v>
      </c>
      <c r="CX32" s="11">
        <v>0</v>
      </c>
      <c r="CY32" s="11">
        <v>0</v>
      </c>
      <c r="CZ32" s="11">
        <v>0</v>
      </c>
      <c r="DA32" s="11">
        <v>0</v>
      </c>
      <c r="DB32" s="11">
        <v>0</v>
      </c>
      <c r="DC32" s="11">
        <v>0</v>
      </c>
      <c r="DD32" s="11">
        <v>0</v>
      </c>
      <c r="DE32" s="11">
        <v>0</v>
      </c>
      <c r="DF32" s="11">
        <v>0</v>
      </c>
      <c r="DG32" s="11">
        <v>0</v>
      </c>
      <c r="DH32" s="11">
        <v>0</v>
      </c>
      <c r="DI32" s="11">
        <v>0</v>
      </c>
      <c r="DJ32" s="11">
        <v>0</v>
      </c>
      <c r="DK32" s="11">
        <v>0</v>
      </c>
      <c r="DL32" s="11">
        <v>0</v>
      </c>
      <c r="DM32" s="11">
        <v>0</v>
      </c>
      <c r="DN32" s="11">
        <v>0</v>
      </c>
      <c r="DO32" s="11">
        <v>0</v>
      </c>
      <c r="DP32" s="11">
        <v>0</v>
      </c>
      <c r="DQ32" s="11">
        <v>0</v>
      </c>
      <c r="DR32" s="11">
        <v>0</v>
      </c>
      <c r="DS32" s="11">
        <v>0</v>
      </c>
      <c r="DT32" s="11">
        <v>0</v>
      </c>
      <c r="DU32" s="11">
        <v>0</v>
      </c>
      <c r="DV32" s="11">
        <v>0</v>
      </c>
      <c r="DW32" s="11">
        <v>0</v>
      </c>
      <c r="DX32" s="11">
        <v>0</v>
      </c>
      <c r="DY32" s="11">
        <v>0</v>
      </c>
      <c r="DZ32" s="11">
        <v>0</v>
      </c>
      <c r="EA32" s="11">
        <v>0</v>
      </c>
      <c r="EB32" s="11">
        <v>0</v>
      </c>
      <c r="EC32" s="11">
        <v>0</v>
      </c>
      <c r="ED32" s="11">
        <v>0</v>
      </c>
      <c r="EE32" s="11">
        <v>0</v>
      </c>
      <c r="EF32" s="11">
        <v>0</v>
      </c>
      <c r="EG32" s="11">
        <v>0</v>
      </c>
      <c r="EH32" s="11">
        <v>0</v>
      </c>
      <c r="EI32" s="11">
        <v>0</v>
      </c>
      <c r="EJ32" s="11">
        <v>0</v>
      </c>
      <c r="EK32" s="11">
        <v>0</v>
      </c>
      <c r="EL32" s="11">
        <v>0</v>
      </c>
      <c r="EM32" s="11">
        <v>0</v>
      </c>
      <c r="EN32" s="11">
        <v>0</v>
      </c>
      <c r="EO32" s="11">
        <v>0</v>
      </c>
      <c r="EP32" s="11">
        <v>0</v>
      </c>
      <c r="EQ32" s="11">
        <v>0</v>
      </c>
      <c r="ER32" s="11">
        <v>0</v>
      </c>
      <c r="ES32" s="11">
        <v>0</v>
      </c>
      <c r="ET32" s="11">
        <v>0</v>
      </c>
      <c r="EU32" s="11">
        <v>0</v>
      </c>
      <c r="EV32" s="11">
        <v>0</v>
      </c>
      <c r="EW32" s="11">
        <v>0</v>
      </c>
      <c r="EX32" s="11">
        <v>0</v>
      </c>
      <c r="EY32" s="11">
        <v>0</v>
      </c>
      <c r="EZ32" s="11">
        <v>0</v>
      </c>
      <c r="FA32" s="11">
        <v>0</v>
      </c>
      <c r="FB32" s="11">
        <v>0</v>
      </c>
      <c r="FC32" s="11">
        <v>0</v>
      </c>
      <c r="FD32" s="11">
        <v>0</v>
      </c>
      <c r="FE32" s="11">
        <v>0</v>
      </c>
      <c r="FF32" s="11">
        <v>0</v>
      </c>
      <c r="FG32" s="11">
        <v>0</v>
      </c>
      <c r="FH32" s="11">
        <v>0</v>
      </c>
      <c r="FI32" s="11">
        <v>0</v>
      </c>
      <c r="FJ32" s="11">
        <v>0</v>
      </c>
      <c r="FK32" s="11">
        <v>0</v>
      </c>
      <c r="FL32" s="11">
        <v>0</v>
      </c>
      <c r="FM32" s="11">
        <v>0</v>
      </c>
      <c r="FN32" s="11">
        <v>0</v>
      </c>
      <c r="FO32" s="11">
        <v>0</v>
      </c>
      <c r="FP32" s="11">
        <v>0</v>
      </c>
      <c r="FQ32" s="11">
        <v>0</v>
      </c>
      <c r="FR32" s="11">
        <v>0</v>
      </c>
      <c r="FS32" s="11">
        <v>0</v>
      </c>
      <c r="FT32" s="11">
        <v>0</v>
      </c>
      <c r="FU32" s="11">
        <v>6268161</v>
      </c>
      <c r="FV32" s="11">
        <v>0</v>
      </c>
      <c r="FW32" s="11">
        <v>0</v>
      </c>
      <c r="FX32" s="11">
        <v>0</v>
      </c>
      <c r="FY32" s="11">
        <v>0</v>
      </c>
      <c r="FZ32" s="11">
        <v>0</v>
      </c>
      <c r="GA32" s="11">
        <v>0</v>
      </c>
      <c r="GB32" s="11">
        <v>0</v>
      </c>
      <c r="GC32" s="11">
        <v>0</v>
      </c>
      <c r="GD32" s="11">
        <v>2354475</v>
      </c>
      <c r="GE32" s="11">
        <v>0</v>
      </c>
      <c r="GF32" s="11">
        <v>0</v>
      </c>
      <c r="GG32" s="11">
        <v>0</v>
      </c>
      <c r="GH32" s="11">
        <v>0</v>
      </c>
      <c r="GI32" s="11">
        <v>0</v>
      </c>
      <c r="GJ32" s="11">
        <v>0</v>
      </c>
      <c r="GK32" s="11">
        <v>0</v>
      </c>
      <c r="GL32" s="11">
        <v>0</v>
      </c>
      <c r="GM32" s="11">
        <v>0</v>
      </c>
      <c r="GN32" s="11">
        <v>0</v>
      </c>
      <c r="GO32" s="11">
        <v>0</v>
      </c>
      <c r="GP32" s="11">
        <v>0</v>
      </c>
      <c r="GQ32" s="11">
        <v>0</v>
      </c>
      <c r="GR32" s="11">
        <v>0</v>
      </c>
      <c r="GS32" s="11">
        <v>0</v>
      </c>
      <c r="GT32" s="11">
        <v>0</v>
      </c>
      <c r="GU32" s="11">
        <v>0</v>
      </c>
      <c r="GV32" s="11">
        <v>0</v>
      </c>
      <c r="GW32" s="11">
        <v>140744856</v>
      </c>
      <c r="GX32" s="11">
        <v>0</v>
      </c>
      <c r="GY32" s="11">
        <v>0</v>
      </c>
      <c r="GZ32" s="11">
        <v>140744856</v>
      </c>
      <c r="HA32" s="11">
        <f>SUM(ResearchInput[[#This Row],[Fed.501]],ResearchInput[[#This Row],[St.501]],ResearchInput[[#This Row],[St.C&amp;G.501]],ResearchInput[[#This Row],[St.All.501]],ResearchInput[[#This Row],[Inst.501]],ResearchInput[[#This Row],[P4P.501]],ResearchInput[[#This Row],[PNP.501]],ResearchInput[[#This Row],[P.All.501]])</f>
        <v>0</v>
      </c>
      <c r="HB32" s="11"/>
      <c r="HC32" s="11">
        <f>SUM(ResearchInput[[#This Row],[Fed.AFR]],ResearchInput[[#This Row],[St.AFR]],ResearchInput[[#This Row],[St.C&amp;G.AFR]],ResearchInput[[#This Row],[St.All.AFR]],ResearchInput[[#This Row],[Inst.AFR]],ResearchInput[[#This Row],[P4P.AFR]],ResearchInput[[#This Row],[PNP.AFR]],ResearchInput[[#This Row],[P.All.AFR]])</f>
        <v>0</v>
      </c>
      <c r="HD3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32"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3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3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3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3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3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3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33" spans="1:219" x14ac:dyDescent="0.55000000000000004">
      <c r="A33" s="24" t="s">
        <v>63</v>
      </c>
      <c r="B33" s="24" t="s">
        <v>841</v>
      </c>
      <c r="C33" s="8" t="s">
        <v>802</v>
      </c>
      <c r="D33" s="104" t="s">
        <v>1007</v>
      </c>
      <c r="E33" s="8" t="s">
        <v>846</v>
      </c>
      <c r="F33" s="8" t="s">
        <v>75</v>
      </c>
      <c r="G33" s="104" t="s">
        <v>839</v>
      </c>
      <c r="H33" s="22"/>
      <c r="I33" s="11">
        <v>2061596</v>
      </c>
      <c r="J33" s="11">
        <v>0</v>
      </c>
      <c r="K33" s="11">
        <v>0</v>
      </c>
      <c r="L33" s="11">
        <v>18585</v>
      </c>
      <c r="M33" s="11">
        <v>0</v>
      </c>
      <c r="N33" s="11">
        <v>0</v>
      </c>
      <c r="O33" s="11">
        <v>0</v>
      </c>
      <c r="P33" s="11">
        <v>0</v>
      </c>
      <c r="Q33" s="11">
        <v>949974</v>
      </c>
      <c r="R33" s="11">
        <v>0</v>
      </c>
      <c r="S33" s="11">
        <v>0</v>
      </c>
      <c r="T33" s="11">
        <v>37236</v>
      </c>
      <c r="U33" s="11">
        <v>124735</v>
      </c>
      <c r="V33" s="11">
        <v>0</v>
      </c>
      <c r="W33" s="11">
        <v>0</v>
      </c>
      <c r="X33" s="11">
        <v>0</v>
      </c>
      <c r="Y33" s="11">
        <v>0</v>
      </c>
      <c r="Z33" s="11">
        <v>0</v>
      </c>
      <c r="AA33" s="11">
        <v>0</v>
      </c>
      <c r="AB33" s="11">
        <v>0</v>
      </c>
      <c r="AC33" s="11">
        <v>0</v>
      </c>
      <c r="AD33" s="11">
        <v>0</v>
      </c>
      <c r="AE33" s="11">
        <v>0</v>
      </c>
      <c r="AF33" s="11">
        <v>0</v>
      </c>
      <c r="AG33" s="11">
        <v>24117</v>
      </c>
      <c r="AH33" s="11">
        <v>-24117</v>
      </c>
      <c r="AI33" s="11">
        <v>0</v>
      </c>
      <c r="AJ33" s="11">
        <v>0</v>
      </c>
      <c r="AK33" s="11">
        <v>0</v>
      </c>
      <c r="AL33" s="11">
        <v>0</v>
      </c>
      <c r="AM33" s="11">
        <v>0</v>
      </c>
      <c r="AN33" s="11">
        <v>0</v>
      </c>
      <c r="AO33" s="11">
        <v>0</v>
      </c>
      <c r="AP33" s="11">
        <v>0</v>
      </c>
      <c r="AQ33" s="11">
        <v>0</v>
      </c>
      <c r="AR33" s="11">
        <v>0</v>
      </c>
      <c r="AS33" s="11">
        <v>0</v>
      </c>
      <c r="AT33" s="11">
        <v>0</v>
      </c>
      <c r="AU33" s="11">
        <v>0</v>
      </c>
      <c r="AV33" s="11">
        <v>0</v>
      </c>
      <c r="AW33" s="11">
        <v>0</v>
      </c>
      <c r="AX33" s="11">
        <v>0</v>
      </c>
      <c r="AY33" s="11">
        <v>0</v>
      </c>
      <c r="AZ33" s="11">
        <v>0</v>
      </c>
      <c r="BA33" s="11">
        <v>0</v>
      </c>
      <c r="BB33" s="11">
        <v>0</v>
      </c>
      <c r="BC33" s="11">
        <v>0</v>
      </c>
      <c r="BD33" s="11">
        <v>0</v>
      </c>
      <c r="BE33" s="11">
        <v>177152</v>
      </c>
      <c r="BF33" s="11">
        <v>0</v>
      </c>
      <c r="BG33" s="11">
        <v>0</v>
      </c>
      <c r="BH33" s="11">
        <v>1049</v>
      </c>
      <c r="BI33" s="11">
        <v>0</v>
      </c>
      <c r="BJ33" s="11">
        <v>0</v>
      </c>
      <c r="BK33" s="11">
        <v>0</v>
      </c>
      <c r="BL33" s="11">
        <v>0</v>
      </c>
      <c r="BM33" s="11">
        <v>0</v>
      </c>
      <c r="BN33" s="11">
        <v>0</v>
      </c>
      <c r="BO33" s="11">
        <v>0</v>
      </c>
      <c r="BP33" s="11">
        <v>0</v>
      </c>
      <c r="BQ33" s="11">
        <v>0</v>
      </c>
      <c r="BR33" s="11">
        <v>0</v>
      </c>
      <c r="BS33" s="11">
        <v>0</v>
      </c>
      <c r="BT33" s="11">
        <v>0</v>
      </c>
      <c r="BU33" s="11">
        <v>0</v>
      </c>
      <c r="BV33" s="11">
        <v>0</v>
      </c>
      <c r="BW33" s="11">
        <v>0</v>
      </c>
      <c r="BX33" s="11">
        <v>2080181</v>
      </c>
      <c r="BY33" s="11">
        <v>0</v>
      </c>
      <c r="BZ33" s="11">
        <v>0</v>
      </c>
      <c r="CA33" s="11">
        <v>0</v>
      </c>
      <c r="CB33" s="11">
        <v>0</v>
      </c>
      <c r="CC33" s="11">
        <v>0</v>
      </c>
      <c r="CD33" s="11">
        <v>0</v>
      </c>
      <c r="CE33" s="11">
        <v>0</v>
      </c>
      <c r="CF33" s="11">
        <v>0</v>
      </c>
      <c r="CG33" s="11">
        <v>0</v>
      </c>
      <c r="CH33" s="11">
        <v>1111945</v>
      </c>
      <c r="CI33" s="11">
        <v>0</v>
      </c>
      <c r="CJ33" s="11">
        <v>0</v>
      </c>
      <c r="CK33" s="11">
        <v>0</v>
      </c>
      <c r="CL33" s="11">
        <v>0</v>
      </c>
      <c r="CM33" s="11">
        <v>0</v>
      </c>
      <c r="CN33" s="11">
        <v>0</v>
      </c>
      <c r="CO33" s="11">
        <v>0</v>
      </c>
      <c r="CP33" s="11">
        <v>0</v>
      </c>
      <c r="CQ33" s="11">
        <v>0</v>
      </c>
      <c r="CR33" s="11">
        <v>0</v>
      </c>
      <c r="CS33" s="11">
        <v>0</v>
      </c>
      <c r="CT33" s="11">
        <v>0</v>
      </c>
      <c r="CU33" s="11">
        <v>0</v>
      </c>
      <c r="CV33" s="11">
        <v>0</v>
      </c>
      <c r="CW33" s="11">
        <v>0</v>
      </c>
      <c r="CX33" s="11">
        <v>0</v>
      </c>
      <c r="CY33" s="11">
        <v>0</v>
      </c>
      <c r="CZ33" s="11">
        <v>0</v>
      </c>
      <c r="DA33" s="11">
        <v>0</v>
      </c>
      <c r="DB33" s="11">
        <v>0</v>
      </c>
      <c r="DC33" s="11">
        <v>0</v>
      </c>
      <c r="DD33" s="11">
        <v>0</v>
      </c>
      <c r="DE33" s="11">
        <v>0</v>
      </c>
      <c r="DF33" s="11">
        <v>0</v>
      </c>
      <c r="DG33" s="11">
        <v>0</v>
      </c>
      <c r="DH33" s="11">
        <v>0</v>
      </c>
      <c r="DI33" s="11">
        <v>0</v>
      </c>
      <c r="DJ33" s="11">
        <v>0</v>
      </c>
      <c r="DK33" s="11">
        <v>0</v>
      </c>
      <c r="DL33" s="11">
        <v>0</v>
      </c>
      <c r="DM33" s="11">
        <v>0</v>
      </c>
      <c r="DN33" s="11">
        <v>0</v>
      </c>
      <c r="DO33" s="11">
        <v>0</v>
      </c>
      <c r="DP33" s="11">
        <v>0</v>
      </c>
      <c r="DQ33" s="11">
        <v>0</v>
      </c>
      <c r="DR33" s="11">
        <v>0</v>
      </c>
      <c r="DS33" s="11">
        <v>0</v>
      </c>
      <c r="DT33" s="11">
        <v>0</v>
      </c>
      <c r="DU33" s="11">
        <v>0</v>
      </c>
      <c r="DV33" s="11">
        <v>0</v>
      </c>
      <c r="DW33" s="11">
        <v>0</v>
      </c>
      <c r="DX33" s="11">
        <v>0</v>
      </c>
      <c r="DY33" s="11">
        <v>0</v>
      </c>
      <c r="DZ33" s="11">
        <v>0</v>
      </c>
      <c r="EA33" s="11">
        <v>0</v>
      </c>
      <c r="EB33" s="11">
        <v>0</v>
      </c>
      <c r="EC33" s="11">
        <v>0</v>
      </c>
      <c r="ED33" s="11">
        <v>0</v>
      </c>
      <c r="EE33" s="11">
        <v>0</v>
      </c>
      <c r="EF33" s="11">
        <v>178201</v>
      </c>
      <c r="EG33" s="11">
        <v>0</v>
      </c>
      <c r="EH33" s="11">
        <v>0</v>
      </c>
      <c r="EI33" s="11">
        <v>0</v>
      </c>
      <c r="EJ33" s="11">
        <v>0</v>
      </c>
      <c r="EK33" s="11">
        <v>0</v>
      </c>
      <c r="EL33" s="11">
        <v>0</v>
      </c>
      <c r="EM33" s="11">
        <v>0</v>
      </c>
      <c r="EN33" s="11">
        <v>0</v>
      </c>
      <c r="EO33" s="11">
        <v>0</v>
      </c>
      <c r="EP33" s="11">
        <v>0</v>
      </c>
      <c r="EQ33" s="11">
        <v>0</v>
      </c>
      <c r="ER33" s="11">
        <v>0</v>
      </c>
      <c r="ES33" s="11">
        <v>0</v>
      </c>
      <c r="ET33" s="11">
        <v>0</v>
      </c>
      <c r="EU33" s="11">
        <v>0</v>
      </c>
      <c r="EV33" s="11">
        <v>0</v>
      </c>
      <c r="EW33" s="11">
        <v>0</v>
      </c>
      <c r="EX33" s="11">
        <v>0</v>
      </c>
      <c r="EY33" s="11">
        <v>0</v>
      </c>
      <c r="EZ33" s="11">
        <v>0</v>
      </c>
      <c r="FA33" s="11">
        <v>0</v>
      </c>
      <c r="FB33" s="11">
        <v>0</v>
      </c>
      <c r="FC33" s="11">
        <v>0</v>
      </c>
      <c r="FD33" s="11">
        <v>0</v>
      </c>
      <c r="FE33" s="11">
        <v>0</v>
      </c>
      <c r="FF33" s="11">
        <v>0</v>
      </c>
      <c r="FG33" s="11">
        <v>0</v>
      </c>
      <c r="FH33" s="11">
        <v>0</v>
      </c>
      <c r="FI33" s="11">
        <v>0</v>
      </c>
      <c r="FJ33" s="11">
        <v>0</v>
      </c>
      <c r="FK33" s="11">
        <v>0</v>
      </c>
      <c r="FL33" s="11">
        <v>0</v>
      </c>
      <c r="FM33" s="11">
        <v>0</v>
      </c>
      <c r="FN33" s="11">
        <v>0</v>
      </c>
      <c r="FO33" s="11">
        <v>0</v>
      </c>
      <c r="FP33" s="11">
        <v>0</v>
      </c>
      <c r="FQ33" s="11">
        <v>0</v>
      </c>
      <c r="FR33" s="11">
        <v>0</v>
      </c>
      <c r="FS33" s="11">
        <v>0</v>
      </c>
      <c r="FT33" s="11">
        <v>0</v>
      </c>
      <c r="FU33" s="11">
        <v>0</v>
      </c>
      <c r="FV33" s="11">
        <v>124735</v>
      </c>
      <c r="FW33" s="11">
        <v>5982277</v>
      </c>
      <c r="FX33" s="11">
        <v>0</v>
      </c>
      <c r="FY33" s="11">
        <v>0</v>
      </c>
      <c r="FZ33" s="11">
        <v>0</v>
      </c>
      <c r="GA33" s="11">
        <v>42171</v>
      </c>
      <c r="GB33" s="11">
        <v>0</v>
      </c>
      <c r="GC33" s="11">
        <v>0</v>
      </c>
      <c r="GD33" s="11">
        <v>0</v>
      </c>
      <c r="GE33" s="11">
        <v>0</v>
      </c>
      <c r="GF33" s="11">
        <v>0</v>
      </c>
      <c r="GG33" s="11">
        <v>0</v>
      </c>
      <c r="GH33" s="11">
        <v>0</v>
      </c>
      <c r="GI33" s="11">
        <v>0</v>
      </c>
      <c r="GJ33" s="11">
        <v>0</v>
      </c>
      <c r="GK33" s="11">
        <v>0</v>
      </c>
      <c r="GL33" s="11">
        <v>0</v>
      </c>
      <c r="GM33" s="11">
        <v>0</v>
      </c>
      <c r="GN33" s="11">
        <v>0</v>
      </c>
      <c r="GO33" s="11">
        <v>0</v>
      </c>
      <c r="GP33" s="11">
        <v>0</v>
      </c>
      <c r="GQ33" s="11">
        <v>0</v>
      </c>
      <c r="GR33" s="11">
        <v>0</v>
      </c>
      <c r="GS33" s="11">
        <v>0</v>
      </c>
      <c r="GT33" s="11">
        <v>0</v>
      </c>
      <c r="GU33" s="11">
        <v>0</v>
      </c>
      <c r="GV33" s="11">
        <v>3337574</v>
      </c>
      <c r="GW33" s="11">
        <v>151251818</v>
      </c>
      <c r="GX33" s="11">
        <v>0</v>
      </c>
      <c r="GY33" s="11">
        <v>0</v>
      </c>
      <c r="GZ33" s="11">
        <v>151251818</v>
      </c>
      <c r="HA33" s="11">
        <f>SUM(ResearchInput[[#This Row],[Fed.501]],ResearchInput[[#This Row],[St.501]],ResearchInput[[#This Row],[St.C&amp;G.501]],ResearchInput[[#This Row],[St.All.501]],ResearchInput[[#This Row],[Inst.501]],ResearchInput[[#This Row],[P4P.501]],ResearchInput[[#This Row],[PNP.501]],ResearchInput[[#This Row],[P.All.501]])</f>
        <v>0</v>
      </c>
      <c r="HB33" s="11"/>
      <c r="HC33" s="11">
        <f>SUM(ResearchInput[[#This Row],[Fed.AFR]],ResearchInput[[#This Row],[St.AFR]],ResearchInput[[#This Row],[St.C&amp;G.AFR]],ResearchInput[[#This Row],[St.All.AFR]],ResearchInput[[#This Row],[Inst.AFR]],ResearchInput[[#This Row],[P4P.AFR]],ResearchInput[[#This Row],[PNP.AFR]],ResearchInput[[#This Row],[P.All.AFR]])</f>
        <v>3212839</v>
      </c>
      <c r="HD3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080181</v>
      </c>
      <c r="HE33" s="11">
        <f>SUM(ResearchInput[[#This Row],[St.Comp]],ResearchInput[[#This Row],[St.Eng]],ResearchInput[[#This Row],[St.Geo]],ResearchInput[[#This Row],[St.Life]],ResearchInput[[#This Row],[St.Math]],ResearchInput[[#This Row],[St.Phys]],ResearchInput[[#This Row],[St.Psyc]],ResearchInput[[#This Row],[St.Soc]],ResearchInput[[#This Row],[St.Othr]],ResearchInput[[#This Row],[St.Non]])</f>
        <v>1111945</v>
      </c>
      <c r="HF3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3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3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3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3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78201</v>
      </c>
      <c r="HK3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34" spans="1:219" x14ac:dyDescent="0.55000000000000004">
      <c r="A34" s="24" t="s">
        <v>10</v>
      </c>
      <c r="B34" s="24" t="s">
        <v>587</v>
      </c>
      <c r="C34" s="8" t="s">
        <v>802</v>
      </c>
      <c r="D34" s="8" t="s">
        <v>71</v>
      </c>
      <c r="E34" s="8">
        <v>190</v>
      </c>
      <c r="F34" s="8" t="s">
        <v>75</v>
      </c>
      <c r="G34" s="8" t="s">
        <v>1000</v>
      </c>
      <c r="H34" s="22">
        <v>9651</v>
      </c>
      <c r="I34" s="11">
        <v>3535310</v>
      </c>
      <c r="J34" s="11">
        <v>0</v>
      </c>
      <c r="K34" s="11">
        <v>0</v>
      </c>
      <c r="L34" s="11">
        <v>366813</v>
      </c>
      <c r="M34" s="11">
        <v>574</v>
      </c>
      <c r="N34" s="11">
        <v>0</v>
      </c>
      <c r="O34" s="11">
        <v>47412</v>
      </c>
      <c r="P34" s="11">
        <v>0</v>
      </c>
      <c r="Q34" s="11">
        <v>1970638</v>
      </c>
      <c r="R34" s="11">
        <v>0</v>
      </c>
      <c r="S34" s="11">
        <v>0</v>
      </c>
      <c r="T34" s="11">
        <v>0</v>
      </c>
      <c r="U34" s="11">
        <v>227447</v>
      </c>
      <c r="V34" s="11">
        <v>0</v>
      </c>
      <c r="W34" s="11">
        <v>0</v>
      </c>
      <c r="X34" s="11">
        <v>0</v>
      </c>
      <c r="Y34" s="11">
        <v>4999</v>
      </c>
      <c r="Z34" s="11">
        <v>0</v>
      </c>
      <c r="AA34" s="11">
        <v>0</v>
      </c>
      <c r="AB34" s="11">
        <v>500</v>
      </c>
      <c r="AC34" s="11">
        <v>0</v>
      </c>
      <c r="AD34" s="11">
        <v>0</v>
      </c>
      <c r="AE34" s="11">
        <v>0</v>
      </c>
      <c r="AF34" s="11">
        <v>0</v>
      </c>
      <c r="AG34" s="11">
        <v>0</v>
      </c>
      <c r="AH34" s="11">
        <v>0</v>
      </c>
      <c r="AI34" s="11">
        <v>0</v>
      </c>
      <c r="AJ34" s="11">
        <v>0</v>
      </c>
      <c r="AK34" s="11">
        <v>0</v>
      </c>
      <c r="AL34" s="11">
        <v>0</v>
      </c>
      <c r="AM34" s="11">
        <v>0</v>
      </c>
      <c r="AN34" s="11">
        <v>0</v>
      </c>
      <c r="AO34" s="11">
        <v>822499</v>
      </c>
      <c r="AP34" s="11">
        <v>0</v>
      </c>
      <c r="AQ34" s="11">
        <v>0</v>
      </c>
      <c r="AR34" s="11">
        <v>0</v>
      </c>
      <c r="AS34" s="11">
        <v>72215</v>
      </c>
      <c r="AT34" s="11">
        <v>0</v>
      </c>
      <c r="AU34" s="11">
        <v>11908</v>
      </c>
      <c r="AV34" s="11">
        <v>0</v>
      </c>
      <c r="AW34" s="11">
        <v>177219</v>
      </c>
      <c r="AX34" s="11">
        <v>0</v>
      </c>
      <c r="AY34" s="11">
        <v>0</v>
      </c>
      <c r="AZ34" s="11">
        <v>0</v>
      </c>
      <c r="BA34" s="11">
        <v>0</v>
      </c>
      <c r="BB34" s="11">
        <v>0</v>
      </c>
      <c r="BC34" s="11">
        <v>0</v>
      </c>
      <c r="BD34" s="11">
        <v>0</v>
      </c>
      <c r="BE34" s="11">
        <v>680137</v>
      </c>
      <c r="BF34" s="11">
        <v>0</v>
      </c>
      <c r="BG34" s="11">
        <v>0</v>
      </c>
      <c r="BH34" s="11">
        <v>0</v>
      </c>
      <c r="BI34" s="11">
        <v>0</v>
      </c>
      <c r="BJ34" s="11">
        <v>0</v>
      </c>
      <c r="BK34" s="11">
        <v>0</v>
      </c>
      <c r="BL34" s="11">
        <v>0</v>
      </c>
      <c r="BM34" s="11">
        <v>5942</v>
      </c>
      <c r="BN34" s="11">
        <v>0</v>
      </c>
      <c r="BO34" s="11">
        <v>0</v>
      </c>
      <c r="BP34" s="11">
        <v>51067</v>
      </c>
      <c r="BQ34" s="11">
        <v>0</v>
      </c>
      <c r="BR34" s="11">
        <v>0</v>
      </c>
      <c r="BS34" s="11">
        <v>0</v>
      </c>
      <c r="BT34" s="11">
        <v>0</v>
      </c>
      <c r="BU34" s="11">
        <v>0</v>
      </c>
      <c r="BV34" s="11">
        <v>379190</v>
      </c>
      <c r="BW34" s="11">
        <v>61182</v>
      </c>
      <c r="BX34" s="11">
        <v>482397</v>
      </c>
      <c r="BY34" s="11">
        <v>0</v>
      </c>
      <c r="BZ34" s="11">
        <v>22713</v>
      </c>
      <c r="CA34" s="11">
        <v>369617</v>
      </c>
      <c r="CB34" s="11">
        <v>171722</v>
      </c>
      <c r="CC34" s="11">
        <v>1538839</v>
      </c>
      <c r="CD34" s="11">
        <v>924449</v>
      </c>
      <c r="CE34" s="11">
        <v>0</v>
      </c>
      <c r="CF34" s="11">
        <v>0</v>
      </c>
      <c r="CG34" s="11">
        <v>44110</v>
      </c>
      <c r="CH34" s="11">
        <v>144171</v>
      </c>
      <c r="CI34" s="11">
        <v>0</v>
      </c>
      <c r="CJ34" s="11">
        <v>0</v>
      </c>
      <c r="CK34" s="11">
        <v>80362</v>
      </c>
      <c r="CL34" s="11">
        <v>208</v>
      </c>
      <c r="CM34" s="11">
        <v>1925086</v>
      </c>
      <c r="CN34" s="11">
        <v>4148</v>
      </c>
      <c r="CO34" s="11">
        <v>0</v>
      </c>
      <c r="CP34" s="11">
        <v>0</v>
      </c>
      <c r="CQ34" s="11">
        <v>0</v>
      </c>
      <c r="CR34" s="11">
        <v>5499</v>
      </c>
      <c r="CS34" s="11">
        <v>0</v>
      </c>
      <c r="CT34" s="11">
        <v>0</v>
      </c>
      <c r="CU34" s="11">
        <v>0</v>
      </c>
      <c r="CV34" s="11">
        <v>0</v>
      </c>
      <c r="CW34" s="11">
        <v>0</v>
      </c>
      <c r="CX34" s="11">
        <v>0</v>
      </c>
      <c r="CY34" s="11">
        <v>0</v>
      </c>
      <c r="CZ34" s="11">
        <v>0</v>
      </c>
      <c r="DA34" s="11">
        <v>0</v>
      </c>
      <c r="DB34" s="11">
        <v>0</v>
      </c>
      <c r="DC34" s="11">
        <v>0</v>
      </c>
      <c r="DD34" s="11">
        <v>0</v>
      </c>
      <c r="DE34" s="11">
        <v>0</v>
      </c>
      <c r="DF34" s="11">
        <v>0</v>
      </c>
      <c r="DG34" s="11">
        <v>0</v>
      </c>
      <c r="DH34" s="11">
        <v>0</v>
      </c>
      <c r="DI34" s="11">
        <v>0</v>
      </c>
      <c r="DJ34" s="11">
        <v>131687</v>
      </c>
      <c r="DK34" s="11">
        <v>13551</v>
      </c>
      <c r="DL34" s="11">
        <v>84550</v>
      </c>
      <c r="DM34" s="11">
        <v>14</v>
      </c>
      <c r="DN34" s="11">
        <v>58035</v>
      </c>
      <c r="DO34" s="11">
        <v>66681</v>
      </c>
      <c r="DP34" s="11">
        <v>83268</v>
      </c>
      <c r="DQ34" s="11">
        <v>351833</v>
      </c>
      <c r="DR34" s="11">
        <v>117003</v>
      </c>
      <c r="DS34" s="11">
        <v>0</v>
      </c>
      <c r="DT34" s="11">
        <v>0</v>
      </c>
      <c r="DU34" s="11">
        <v>0</v>
      </c>
      <c r="DV34" s="11">
        <v>0</v>
      </c>
      <c r="DW34" s="11">
        <v>0</v>
      </c>
      <c r="DX34" s="11">
        <v>0</v>
      </c>
      <c r="DY34" s="11">
        <v>0</v>
      </c>
      <c r="DZ34" s="11">
        <v>0</v>
      </c>
      <c r="EA34" s="11">
        <v>0</v>
      </c>
      <c r="EB34" s="11">
        <v>177219</v>
      </c>
      <c r="EC34" s="11">
        <v>0</v>
      </c>
      <c r="ED34" s="11">
        <v>16172</v>
      </c>
      <c r="EE34" s="11">
        <v>0</v>
      </c>
      <c r="EF34" s="11">
        <v>34472</v>
      </c>
      <c r="EG34" s="11">
        <v>0</v>
      </c>
      <c r="EH34" s="11">
        <v>0</v>
      </c>
      <c r="EI34" s="11">
        <v>0</v>
      </c>
      <c r="EJ34" s="11">
        <v>0</v>
      </c>
      <c r="EK34" s="11">
        <v>588815</v>
      </c>
      <c r="EL34" s="11">
        <v>40678</v>
      </c>
      <c r="EM34" s="11">
        <v>0</v>
      </c>
      <c r="EN34" s="11">
        <v>0</v>
      </c>
      <c r="EO34" s="11">
        <v>0</v>
      </c>
      <c r="EP34" s="11">
        <v>0</v>
      </c>
      <c r="EQ34" s="11">
        <v>0</v>
      </c>
      <c r="ER34" s="11">
        <v>0</v>
      </c>
      <c r="ES34" s="11">
        <v>0</v>
      </c>
      <c r="ET34" s="11">
        <v>0</v>
      </c>
      <c r="EU34" s="11">
        <v>0</v>
      </c>
      <c r="EV34" s="11">
        <v>57009</v>
      </c>
      <c r="EW34" s="11">
        <v>0</v>
      </c>
      <c r="EX34" s="11">
        <v>0</v>
      </c>
      <c r="EY34" s="11">
        <v>0</v>
      </c>
      <c r="EZ34" s="11">
        <v>0</v>
      </c>
      <c r="FA34" s="11">
        <v>0</v>
      </c>
      <c r="FB34" s="11">
        <v>0</v>
      </c>
      <c r="FC34" s="11">
        <v>0</v>
      </c>
      <c r="FD34" s="11">
        <v>0</v>
      </c>
      <c r="FE34" s="11">
        <v>0</v>
      </c>
      <c r="FF34" s="11">
        <v>0</v>
      </c>
      <c r="FG34" s="11">
        <v>0</v>
      </c>
      <c r="FH34" s="11">
        <v>0</v>
      </c>
      <c r="FI34" s="11">
        <v>0</v>
      </c>
      <c r="FJ34" s="11">
        <v>0</v>
      </c>
      <c r="FK34" s="11">
        <v>0</v>
      </c>
      <c r="FL34" s="11">
        <v>0</v>
      </c>
      <c r="FM34" s="11">
        <v>0</v>
      </c>
      <c r="FN34" s="11">
        <v>0</v>
      </c>
      <c r="FO34" s="11">
        <v>0</v>
      </c>
      <c r="FP34" s="11">
        <v>0</v>
      </c>
      <c r="FQ34" s="11">
        <v>0</v>
      </c>
      <c r="FR34" s="11">
        <v>0</v>
      </c>
      <c r="FS34" s="11">
        <v>0</v>
      </c>
      <c r="FT34" s="11">
        <v>0</v>
      </c>
      <c r="FU34" s="11">
        <v>217075</v>
      </c>
      <c r="FV34" s="11">
        <v>300236</v>
      </c>
      <c r="FW34" s="11">
        <v>13950</v>
      </c>
      <c r="FX34" s="11">
        <v>0</v>
      </c>
      <c r="FY34" s="11">
        <v>245412</v>
      </c>
      <c r="FZ34" s="11">
        <v>27954</v>
      </c>
      <c r="GA34" s="11">
        <v>29044</v>
      </c>
      <c r="GB34" s="11">
        <v>214842</v>
      </c>
      <c r="GC34" s="11">
        <v>0</v>
      </c>
      <c r="GD34" s="11">
        <v>0</v>
      </c>
      <c r="GE34" s="11">
        <v>0</v>
      </c>
      <c r="GF34" s="11">
        <v>0</v>
      </c>
      <c r="GG34" s="11">
        <v>0</v>
      </c>
      <c r="GH34" s="11">
        <v>0</v>
      </c>
      <c r="GI34" s="11">
        <v>0</v>
      </c>
      <c r="GJ34" s="11">
        <v>0</v>
      </c>
      <c r="GK34" s="11">
        <v>0</v>
      </c>
      <c r="GL34" s="11">
        <v>0</v>
      </c>
      <c r="GM34" s="11">
        <v>0</v>
      </c>
      <c r="GN34" s="11">
        <v>0</v>
      </c>
      <c r="GO34" s="11">
        <v>0</v>
      </c>
      <c r="GP34" s="11">
        <v>0</v>
      </c>
      <c r="GQ34" s="11">
        <v>0</v>
      </c>
      <c r="GR34" s="11">
        <v>0</v>
      </c>
      <c r="GS34" s="11">
        <v>0</v>
      </c>
      <c r="GT34" s="11">
        <v>0</v>
      </c>
      <c r="GU34" s="11">
        <v>0</v>
      </c>
      <c r="GV34" s="11">
        <v>7496980</v>
      </c>
      <c r="GW34" s="11">
        <v>134401095</v>
      </c>
      <c r="GX34" s="11">
        <v>0</v>
      </c>
      <c r="GY34" s="11">
        <v>0</v>
      </c>
      <c r="GZ34" s="11">
        <v>134401095</v>
      </c>
      <c r="HA34" s="11">
        <f>SUM(ResearchInput[[#This Row],[Fed.501]],ResearchInput[[#This Row],[St.501]],ResearchInput[[#This Row],[St.C&amp;G.501]],ResearchInput[[#This Row],[St.All.501]],ResearchInput[[#This Row],[Inst.501]],ResearchInput[[#This Row],[P4P.501]],ResearchInput[[#This Row],[PNP.501]],ResearchInput[[#This Row],[P.All.501]])</f>
        <v>0</v>
      </c>
      <c r="HB34" s="11"/>
      <c r="HC34" s="11">
        <f>SUM(ResearchInput[[#This Row],[Fed.AFR]],ResearchInput[[#This Row],[St.AFR]],ResearchInput[[#This Row],[St.C&amp;G.AFR]],ResearchInput[[#This Row],[St.All.AFR]],ResearchInput[[#This Row],[Inst.AFR]],ResearchInput[[#This Row],[P4P.AFR]],ResearchInput[[#This Row],[PNP.AFR]],ResearchInput[[#This Row],[P.All.AFR]])</f>
        <v>7196744</v>
      </c>
      <c r="HD3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3950109</v>
      </c>
      <c r="HE34" s="11">
        <f>SUM(ResearchInput[[#This Row],[St.Comp]],ResearchInput[[#This Row],[St.Eng]],ResearchInput[[#This Row],[St.Geo]],ResearchInput[[#This Row],[St.Life]],ResearchInput[[#This Row],[St.Math]],ResearchInput[[#This Row],[St.Phys]],ResearchInput[[#This Row],[St.Psyc]],ResearchInput[[#This Row],[St.Soc]],ResearchInput[[#This Row],[St.Othr]],ResearchInput[[#This Row],[St.Non]])</f>
        <v>2198085</v>
      </c>
      <c r="HF3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5499</v>
      </c>
      <c r="HG3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3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906622</v>
      </c>
      <c r="HI3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77219</v>
      </c>
      <c r="HJ3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80137</v>
      </c>
      <c r="HK3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57009</v>
      </c>
    </row>
    <row r="35" spans="1:219" x14ac:dyDescent="0.55000000000000004">
      <c r="A35" s="24" t="s">
        <v>67</v>
      </c>
      <c r="B35" s="24" t="s">
        <v>841</v>
      </c>
      <c r="C35" s="8" t="s">
        <v>802</v>
      </c>
      <c r="D35" s="104" t="s">
        <v>1007</v>
      </c>
      <c r="E35" s="8" t="s">
        <v>850</v>
      </c>
      <c r="F35" s="8" t="s">
        <v>75</v>
      </c>
      <c r="G35" s="104" t="s">
        <v>839</v>
      </c>
      <c r="H35" s="22"/>
      <c r="I35" s="11">
        <v>11721269</v>
      </c>
      <c r="J35" s="11">
        <v>-623795</v>
      </c>
      <c r="K35" s="11">
        <v>-94705</v>
      </c>
      <c r="L35" s="11">
        <v>3214423</v>
      </c>
      <c r="M35" s="11">
        <v>4881934</v>
      </c>
      <c r="N35" s="11">
        <v>0</v>
      </c>
      <c r="O35" s="11">
        <v>0</v>
      </c>
      <c r="P35" s="11">
        <v>-13078585</v>
      </c>
      <c r="Q35" s="11">
        <v>0</v>
      </c>
      <c r="R35" s="11">
        <v>0</v>
      </c>
      <c r="S35" s="11">
        <v>0</v>
      </c>
      <c r="T35" s="11">
        <v>0</v>
      </c>
      <c r="U35" s="11">
        <v>0</v>
      </c>
      <c r="V35" s="11">
        <v>0</v>
      </c>
      <c r="W35" s="11">
        <v>0</v>
      </c>
      <c r="X35" s="11">
        <v>0</v>
      </c>
      <c r="Y35" s="11">
        <v>0</v>
      </c>
      <c r="Z35" s="11">
        <v>0</v>
      </c>
      <c r="AA35" s="11">
        <v>0</v>
      </c>
      <c r="AB35" s="11">
        <v>0</v>
      </c>
      <c r="AC35" s="11">
        <v>0</v>
      </c>
      <c r="AD35" s="11">
        <v>0</v>
      </c>
      <c r="AE35" s="11">
        <v>0</v>
      </c>
      <c r="AF35" s="11">
        <v>0</v>
      </c>
      <c r="AG35" s="11">
        <v>0</v>
      </c>
      <c r="AH35" s="11">
        <v>0</v>
      </c>
      <c r="AI35" s="11">
        <v>0</v>
      </c>
      <c r="AJ35" s="11">
        <v>0</v>
      </c>
      <c r="AK35" s="11">
        <v>0</v>
      </c>
      <c r="AL35" s="11">
        <v>0</v>
      </c>
      <c r="AM35" s="11">
        <v>0</v>
      </c>
      <c r="AN35" s="11">
        <v>0</v>
      </c>
      <c r="AO35" s="11">
        <v>2584281</v>
      </c>
      <c r="AP35" s="11">
        <v>-2570179</v>
      </c>
      <c r="AQ35" s="11">
        <v>0</v>
      </c>
      <c r="AR35" s="11">
        <v>0</v>
      </c>
      <c r="AS35" s="11">
        <v>0</v>
      </c>
      <c r="AT35" s="11">
        <v>0</v>
      </c>
      <c r="AU35" s="11">
        <v>0</v>
      </c>
      <c r="AV35" s="11">
        <v>0</v>
      </c>
      <c r="AW35" s="11">
        <v>43109</v>
      </c>
      <c r="AX35" s="11">
        <v>-6887</v>
      </c>
      <c r="AY35" s="11">
        <v>0</v>
      </c>
      <c r="AZ35" s="11">
        <v>18995</v>
      </c>
      <c r="BA35" s="11">
        <v>2905</v>
      </c>
      <c r="BB35" s="11">
        <v>0</v>
      </c>
      <c r="BC35" s="11">
        <v>0</v>
      </c>
      <c r="BD35" s="11">
        <v>0</v>
      </c>
      <c r="BE35" s="11">
        <v>118485</v>
      </c>
      <c r="BF35" s="11">
        <v>0</v>
      </c>
      <c r="BG35" s="11">
        <v>-80329</v>
      </c>
      <c r="BH35" s="11">
        <v>0</v>
      </c>
      <c r="BI35" s="11">
        <v>0</v>
      </c>
      <c r="BJ35" s="11">
        <v>0</v>
      </c>
      <c r="BK35" s="11">
        <v>0</v>
      </c>
      <c r="BL35" s="11">
        <v>0</v>
      </c>
      <c r="BM35" s="11">
        <v>4547512</v>
      </c>
      <c r="BN35" s="11">
        <v>-4587650</v>
      </c>
      <c r="BO35" s="11">
        <v>0</v>
      </c>
      <c r="BP35" s="11">
        <v>0</v>
      </c>
      <c r="BQ35" s="11">
        <v>40138</v>
      </c>
      <c r="BR35" s="11">
        <v>0</v>
      </c>
      <c r="BS35" s="11">
        <v>0</v>
      </c>
      <c r="BT35" s="11">
        <v>0</v>
      </c>
      <c r="BU35" s="11">
        <v>80033</v>
      </c>
      <c r="BV35" s="11">
        <v>4390943</v>
      </c>
      <c r="BW35" s="11">
        <v>0</v>
      </c>
      <c r="BX35" s="11">
        <v>0</v>
      </c>
      <c r="BY35" s="11">
        <v>0</v>
      </c>
      <c r="BZ35" s="11">
        <v>0</v>
      </c>
      <c r="CA35" s="11">
        <v>0</v>
      </c>
      <c r="CB35" s="11">
        <v>87698</v>
      </c>
      <c r="CC35" s="11">
        <v>144470</v>
      </c>
      <c r="CD35" s="11">
        <v>1317397</v>
      </c>
      <c r="CE35" s="11">
        <v>0</v>
      </c>
      <c r="CF35" s="11">
        <v>0</v>
      </c>
      <c r="CG35" s="11">
        <v>0</v>
      </c>
      <c r="CH35" s="11">
        <v>0</v>
      </c>
      <c r="CI35" s="11">
        <v>0</v>
      </c>
      <c r="CJ35" s="11">
        <v>0</v>
      </c>
      <c r="CK35" s="11">
        <v>0</v>
      </c>
      <c r="CL35" s="11">
        <v>0</v>
      </c>
      <c r="CM35" s="11">
        <v>0</v>
      </c>
      <c r="CN35" s="11">
        <v>0</v>
      </c>
      <c r="CO35" s="11">
        <v>0</v>
      </c>
      <c r="CP35" s="11">
        <v>0</v>
      </c>
      <c r="CQ35" s="11">
        <v>0</v>
      </c>
      <c r="CR35" s="11">
        <v>0</v>
      </c>
      <c r="CS35" s="11">
        <v>0</v>
      </c>
      <c r="CT35" s="11">
        <v>0</v>
      </c>
      <c r="CU35" s="11">
        <v>0</v>
      </c>
      <c r="CV35" s="11">
        <v>0</v>
      </c>
      <c r="CW35" s="11">
        <v>0</v>
      </c>
      <c r="CX35" s="11">
        <v>0</v>
      </c>
      <c r="CY35" s="11">
        <v>0</v>
      </c>
      <c r="CZ35" s="11">
        <v>0</v>
      </c>
      <c r="DA35" s="11">
        <v>0</v>
      </c>
      <c r="DB35" s="11">
        <v>0</v>
      </c>
      <c r="DC35" s="11">
        <v>0</v>
      </c>
      <c r="DD35" s="11">
        <v>0</v>
      </c>
      <c r="DE35" s="11">
        <v>0</v>
      </c>
      <c r="DF35" s="11">
        <v>0</v>
      </c>
      <c r="DG35" s="11">
        <v>0</v>
      </c>
      <c r="DH35" s="11">
        <v>0</v>
      </c>
      <c r="DI35" s="11">
        <v>0</v>
      </c>
      <c r="DJ35" s="11">
        <v>14102</v>
      </c>
      <c r="DK35" s="11">
        <v>0</v>
      </c>
      <c r="DL35" s="11">
        <v>0</v>
      </c>
      <c r="DM35" s="11">
        <v>0</v>
      </c>
      <c r="DN35" s="11">
        <v>0</v>
      </c>
      <c r="DO35" s="11">
        <v>0</v>
      </c>
      <c r="DP35" s="11">
        <v>0</v>
      </c>
      <c r="DQ35" s="11">
        <v>0</v>
      </c>
      <c r="DR35" s="11">
        <v>0</v>
      </c>
      <c r="DS35" s="11">
        <v>0</v>
      </c>
      <c r="DT35" s="11">
        <v>58122</v>
      </c>
      <c r="DU35" s="11">
        <v>0</v>
      </c>
      <c r="DV35" s="11">
        <v>0</v>
      </c>
      <c r="DW35" s="11">
        <v>0</v>
      </c>
      <c r="DX35" s="11">
        <v>0</v>
      </c>
      <c r="DY35" s="11">
        <v>0</v>
      </c>
      <c r="DZ35" s="11">
        <v>0</v>
      </c>
      <c r="EA35" s="11">
        <v>0</v>
      </c>
      <c r="EB35" s="11">
        <v>0</v>
      </c>
      <c r="EC35" s="11">
        <v>0</v>
      </c>
      <c r="ED35" s="11">
        <v>0</v>
      </c>
      <c r="EE35" s="11">
        <v>0</v>
      </c>
      <c r="EF35" s="11">
        <v>0</v>
      </c>
      <c r="EG35" s="11">
        <v>0</v>
      </c>
      <c r="EH35" s="11">
        <v>0</v>
      </c>
      <c r="EI35" s="11">
        <v>0</v>
      </c>
      <c r="EJ35" s="11">
        <v>0</v>
      </c>
      <c r="EK35" s="11">
        <v>0</v>
      </c>
      <c r="EL35" s="11">
        <v>38156</v>
      </c>
      <c r="EM35" s="11">
        <v>0</v>
      </c>
      <c r="EN35" s="11">
        <v>0</v>
      </c>
      <c r="EO35" s="11">
        <v>0</v>
      </c>
      <c r="EP35" s="11">
        <v>0</v>
      </c>
      <c r="EQ35" s="11">
        <v>0</v>
      </c>
      <c r="ER35" s="11">
        <v>0</v>
      </c>
      <c r="ES35" s="11">
        <v>0</v>
      </c>
      <c r="ET35" s="11">
        <v>0</v>
      </c>
      <c r="EU35" s="11">
        <v>0</v>
      </c>
      <c r="EV35" s="11">
        <v>0</v>
      </c>
      <c r="EW35" s="11">
        <v>0</v>
      </c>
      <c r="EX35" s="11">
        <v>0</v>
      </c>
      <c r="EY35" s="11">
        <v>0</v>
      </c>
      <c r="EZ35" s="11">
        <v>0</v>
      </c>
      <c r="FA35" s="11">
        <v>0</v>
      </c>
      <c r="FB35" s="11">
        <v>0</v>
      </c>
      <c r="FC35" s="11">
        <v>0</v>
      </c>
      <c r="FD35" s="11">
        <v>0</v>
      </c>
      <c r="FE35" s="11">
        <v>0</v>
      </c>
      <c r="FF35" s="11">
        <v>0</v>
      </c>
      <c r="FG35" s="11">
        <v>0</v>
      </c>
      <c r="FH35" s="11">
        <v>0</v>
      </c>
      <c r="FI35" s="11">
        <v>0</v>
      </c>
      <c r="FJ35" s="11">
        <v>0</v>
      </c>
      <c r="FK35" s="11">
        <v>0</v>
      </c>
      <c r="FL35" s="11">
        <v>0</v>
      </c>
      <c r="FM35" s="11">
        <v>0</v>
      </c>
      <c r="FN35" s="11">
        <v>0</v>
      </c>
      <c r="FO35" s="11">
        <v>0</v>
      </c>
      <c r="FP35" s="11">
        <v>0</v>
      </c>
      <c r="FQ35" s="11">
        <v>0</v>
      </c>
      <c r="FR35" s="11">
        <v>0</v>
      </c>
      <c r="FS35" s="11">
        <v>0</v>
      </c>
      <c r="FT35" s="11">
        <v>0</v>
      </c>
      <c r="FU35" s="11">
        <v>0</v>
      </c>
      <c r="FV35" s="11">
        <v>4924977</v>
      </c>
      <c r="FW35" s="11">
        <v>0</v>
      </c>
      <c r="FX35" s="11">
        <v>0</v>
      </c>
      <c r="FY35" s="11">
        <v>28395</v>
      </c>
      <c r="FZ35" s="11">
        <v>0</v>
      </c>
      <c r="GA35" s="11">
        <v>-98888</v>
      </c>
      <c r="GB35" s="11">
        <v>0</v>
      </c>
      <c r="GC35" s="11">
        <v>0</v>
      </c>
      <c r="GD35" s="11">
        <v>46205</v>
      </c>
      <c r="GE35" s="11">
        <v>481909</v>
      </c>
      <c r="GF35" s="11">
        <v>360053</v>
      </c>
      <c r="GG35" s="11">
        <v>0</v>
      </c>
      <c r="GH35" s="11">
        <v>0</v>
      </c>
      <c r="GI35" s="11">
        <v>0</v>
      </c>
      <c r="GJ35" s="11">
        <v>0</v>
      </c>
      <c r="GK35" s="11">
        <v>0</v>
      </c>
      <c r="GL35" s="11">
        <v>0</v>
      </c>
      <c r="GM35" s="11">
        <v>0</v>
      </c>
      <c r="GN35" s="11">
        <v>0</v>
      </c>
      <c r="GO35" s="11">
        <v>0</v>
      </c>
      <c r="GP35" s="11">
        <v>0</v>
      </c>
      <c r="GQ35" s="11">
        <v>0</v>
      </c>
      <c r="GR35" s="11">
        <v>0</v>
      </c>
      <c r="GS35" s="11">
        <v>0</v>
      </c>
      <c r="GT35" s="11">
        <v>0</v>
      </c>
      <c r="GU35" s="11">
        <v>0</v>
      </c>
      <c r="GV35" s="11">
        <v>23457724</v>
      </c>
      <c r="GW35" s="11">
        <v>46296867</v>
      </c>
      <c r="GX35" s="11">
        <v>0</v>
      </c>
      <c r="GY35" s="11">
        <v>0</v>
      </c>
      <c r="GZ35" s="11">
        <v>46296867</v>
      </c>
      <c r="HA35" s="11">
        <f>SUM(ResearchInput[[#This Row],[Fed.501]],ResearchInput[[#This Row],[St.501]],ResearchInput[[#This Row],[St.C&amp;G.501]],ResearchInput[[#This Row],[St.All.501]],ResearchInput[[#This Row],[Inst.501]],ResearchInput[[#This Row],[P4P.501]],ResearchInput[[#This Row],[PNP.501]],ResearchInput[[#This Row],[P.All.501]])</f>
        <v>0</v>
      </c>
      <c r="HB35" s="11"/>
      <c r="HC35" s="11">
        <f>SUM(ResearchInput[[#This Row],[Fed.AFR]],ResearchInput[[#This Row],[St.AFR]],ResearchInput[[#This Row],[St.C&amp;G.AFR]],ResearchInput[[#This Row],[St.All.AFR]],ResearchInput[[#This Row],[Inst.AFR]],ResearchInput[[#This Row],[P4P.AFR]],ResearchInput[[#This Row],[PNP.AFR]],ResearchInput[[#This Row],[P.All.AFR]])</f>
        <v>19014656</v>
      </c>
      <c r="HD3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6020541</v>
      </c>
      <c r="HE35"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3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3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3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4102</v>
      </c>
      <c r="HI3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58122</v>
      </c>
      <c r="HJ3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8156</v>
      </c>
      <c r="HK3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36" spans="1:219" x14ac:dyDescent="0.55000000000000004">
      <c r="A36" s="24" t="s">
        <v>64</v>
      </c>
      <c r="B36" s="24" t="s">
        <v>841</v>
      </c>
      <c r="C36" s="8" t="s">
        <v>802</v>
      </c>
      <c r="D36" s="104" t="s">
        <v>1007</v>
      </c>
      <c r="E36" s="8" t="s">
        <v>847</v>
      </c>
      <c r="F36" s="8" t="s">
        <v>75</v>
      </c>
      <c r="G36" s="104" t="s">
        <v>839</v>
      </c>
      <c r="H36" s="22"/>
      <c r="I36" s="11">
        <v>13093299</v>
      </c>
      <c r="J36" s="11">
        <v>0</v>
      </c>
      <c r="K36" s="11">
        <v>-16753</v>
      </c>
      <c r="L36" s="11">
        <v>4866115</v>
      </c>
      <c r="M36" s="11">
        <v>1142975</v>
      </c>
      <c r="N36" s="11">
        <v>0</v>
      </c>
      <c r="O36" s="11">
        <v>177611</v>
      </c>
      <c r="P36" s="11">
        <v>0</v>
      </c>
      <c r="Q36" s="11">
        <v>12565856</v>
      </c>
      <c r="R36" s="11">
        <v>0</v>
      </c>
      <c r="S36" s="11">
        <v>0</v>
      </c>
      <c r="T36" s="11">
        <v>0</v>
      </c>
      <c r="U36" s="11">
        <v>0</v>
      </c>
      <c r="V36" s="11">
        <v>0</v>
      </c>
      <c r="W36" s="11">
        <v>0</v>
      </c>
      <c r="X36" s="11">
        <v>0</v>
      </c>
      <c r="Y36" s="11">
        <v>44122246</v>
      </c>
      <c r="Z36" s="11">
        <v>0</v>
      </c>
      <c r="AA36" s="11">
        <v>0</v>
      </c>
      <c r="AB36" s="11">
        <v>13125045</v>
      </c>
      <c r="AC36" s="11">
        <v>647749</v>
      </c>
      <c r="AD36" s="11">
        <v>0</v>
      </c>
      <c r="AE36" s="11">
        <v>0</v>
      </c>
      <c r="AF36" s="11">
        <v>0</v>
      </c>
      <c r="AG36" s="11">
        <v>2972735</v>
      </c>
      <c r="AH36" s="11">
        <v>0</v>
      </c>
      <c r="AI36" s="11">
        <v>0</v>
      </c>
      <c r="AJ36" s="11">
        <v>840030</v>
      </c>
      <c r="AK36" s="11">
        <v>0</v>
      </c>
      <c r="AL36" s="11">
        <v>0</v>
      </c>
      <c r="AM36" s="11">
        <v>0</v>
      </c>
      <c r="AN36" s="11">
        <v>0</v>
      </c>
      <c r="AO36" s="11">
        <v>19355228</v>
      </c>
      <c r="AP36" s="11">
        <v>0</v>
      </c>
      <c r="AQ36" s="11">
        <v>0</v>
      </c>
      <c r="AR36" s="11">
        <v>3786</v>
      </c>
      <c r="AS36" s="11">
        <v>65961</v>
      </c>
      <c r="AT36" s="11">
        <v>0</v>
      </c>
      <c r="AU36" s="11">
        <v>0</v>
      </c>
      <c r="AV36" s="11">
        <v>0</v>
      </c>
      <c r="AW36" s="11">
        <v>2751279</v>
      </c>
      <c r="AX36" s="11">
        <v>0</v>
      </c>
      <c r="AY36" s="11">
        <v>-119622</v>
      </c>
      <c r="AZ36" s="11">
        <v>704509</v>
      </c>
      <c r="BA36" s="11">
        <v>82181</v>
      </c>
      <c r="BB36" s="11">
        <v>0</v>
      </c>
      <c r="BC36" s="11">
        <v>0</v>
      </c>
      <c r="BD36" s="11">
        <v>0</v>
      </c>
      <c r="BE36" s="11">
        <v>989602</v>
      </c>
      <c r="BF36" s="11">
        <v>0</v>
      </c>
      <c r="BG36" s="11">
        <v>0</v>
      </c>
      <c r="BH36" s="11">
        <v>214010</v>
      </c>
      <c r="BI36" s="11">
        <v>0</v>
      </c>
      <c r="BJ36" s="11">
        <v>0</v>
      </c>
      <c r="BK36" s="11">
        <v>0</v>
      </c>
      <c r="BL36" s="11">
        <v>0</v>
      </c>
      <c r="BM36" s="11">
        <v>11969</v>
      </c>
      <c r="BN36" s="11">
        <v>0</v>
      </c>
      <c r="BO36" s="11">
        <v>0</v>
      </c>
      <c r="BP36" s="11">
        <v>6212</v>
      </c>
      <c r="BQ36" s="11">
        <v>0</v>
      </c>
      <c r="BR36" s="11">
        <v>0</v>
      </c>
      <c r="BS36" s="11">
        <v>0</v>
      </c>
      <c r="BT36" s="11">
        <v>0</v>
      </c>
      <c r="BU36" s="11">
        <v>0</v>
      </c>
      <c r="BV36" s="11">
        <v>13497056</v>
      </c>
      <c r="BW36" s="11">
        <v>1212602</v>
      </c>
      <c r="BX36" s="11">
        <v>624763</v>
      </c>
      <c r="BY36" s="11">
        <v>251705</v>
      </c>
      <c r="BZ36" s="11">
        <v>0</v>
      </c>
      <c r="CA36" s="11">
        <v>668870</v>
      </c>
      <c r="CB36" s="11">
        <v>935785</v>
      </c>
      <c r="CC36" s="11">
        <v>0</v>
      </c>
      <c r="CD36" s="11">
        <v>2072466</v>
      </c>
      <c r="CE36" s="11">
        <v>0</v>
      </c>
      <c r="CF36" s="11">
        <v>12565856</v>
      </c>
      <c r="CG36" s="11">
        <v>0</v>
      </c>
      <c r="CH36" s="11">
        <v>0</v>
      </c>
      <c r="CI36" s="11">
        <v>0</v>
      </c>
      <c r="CJ36" s="11">
        <v>0</v>
      </c>
      <c r="CK36" s="11">
        <v>0</v>
      </c>
      <c r="CL36" s="11">
        <v>0</v>
      </c>
      <c r="CM36" s="11">
        <v>0</v>
      </c>
      <c r="CN36" s="11">
        <v>0</v>
      </c>
      <c r="CO36" s="11">
        <v>0</v>
      </c>
      <c r="CP36" s="11">
        <v>51603521</v>
      </c>
      <c r="CQ36" s="11">
        <v>628238</v>
      </c>
      <c r="CR36" s="11">
        <v>391790</v>
      </c>
      <c r="CS36" s="11">
        <v>73336</v>
      </c>
      <c r="CT36" s="11">
        <v>1620182</v>
      </c>
      <c r="CU36" s="11">
        <v>295634</v>
      </c>
      <c r="CV36" s="11">
        <v>1101288</v>
      </c>
      <c r="CW36" s="11">
        <v>0</v>
      </c>
      <c r="CX36" s="11">
        <v>2181051</v>
      </c>
      <c r="CY36" s="11">
        <v>0</v>
      </c>
      <c r="CZ36" s="11">
        <v>3472821</v>
      </c>
      <c r="DA36" s="11">
        <v>0</v>
      </c>
      <c r="DB36" s="11">
        <v>47799</v>
      </c>
      <c r="DC36" s="11">
        <v>0</v>
      </c>
      <c r="DD36" s="11">
        <v>21501</v>
      </c>
      <c r="DE36" s="11">
        <v>0</v>
      </c>
      <c r="DF36" s="11">
        <v>187093</v>
      </c>
      <c r="DG36" s="11">
        <v>0</v>
      </c>
      <c r="DH36" s="11">
        <v>83551</v>
      </c>
      <c r="DI36" s="11">
        <v>0</v>
      </c>
      <c r="DJ36" s="11">
        <v>19387787</v>
      </c>
      <c r="DK36" s="11">
        <v>0</v>
      </c>
      <c r="DL36" s="11">
        <v>32237</v>
      </c>
      <c r="DM36" s="11">
        <v>0</v>
      </c>
      <c r="DN36" s="11">
        <v>5016</v>
      </c>
      <c r="DO36" s="11">
        <v>0</v>
      </c>
      <c r="DP36" s="11">
        <v>-65</v>
      </c>
      <c r="DQ36" s="11">
        <v>0</v>
      </c>
      <c r="DR36" s="11">
        <v>0</v>
      </c>
      <c r="DS36" s="11">
        <v>0</v>
      </c>
      <c r="DT36" s="11">
        <v>3156696</v>
      </c>
      <c r="DU36" s="11">
        <v>0</v>
      </c>
      <c r="DV36" s="11">
        <v>43813</v>
      </c>
      <c r="DW36" s="11">
        <v>0</v>
      </c>
      <c r="DX36" s="11">
        <v>0</v>
      </c>
      <c r="DY36" s="11">
        <v>0</v>
      </c>
      <c r="DZ36" s="11">
        <v>128408</v>
      </c>
      <c r="EA36" s="11">
        <v>0</v>
      </c>
      <c r="EB36" s="11">
        <v>89430</v>
      </c>
      <c r="EC36" s="11">
        <v>0</v>
      </c>
      <c r="ED36" s="11">
        <v>870898</v>
      </c>
      <c r="EE36" s="11">
        <v>0</v>
      </c>
      <c r="EF36" s="11">
        <v>88714</v>
      </c>
      <c r="EG36" s="11">
        <v>0</v>
      </c>
      <c r="EH36" s="11">
        <v>0</v>
      </c>
      <c r="EI36" s="11">
        <v>0</v>
      </c>
      <c r="EJ36" s="11">
        <v>78826</v>
      </c>
      <c r="EK36" s="11">
        <v>0</v>
      </c>
      <c r="EL36" s="11">
        <v>165174</v>
      </c>
      <c r="EM36" s="11">
        <v>0</v>
      </c>
      <c r="EN36" s="11">
        <v>18181</v>
      </c>
      <c r="EO36" s="11">
        <v>0</v>
      </c>
      <c r="EP36" s="11">
        <v>0</v>
      </c>
      <c r="EQ36" s="11">
        <v>0</v>
      </c>
      <c r="ER36" s="11">
        <v>0</v>
      </c>
      <c r="ES36" s="11">
        <v>0</v>
      </c>
      <c r="ET36" s="11">
        <v>0</v>
      </c>
      <c r="EU36" s="11">
        <v>0</v>
      </c>
      <c r="EV36" s="11">
        <v>0</v>
      </c>
      <c r="EW36" s="11">
        <v>0</v>
      </c>
      <c r="EX36" s="11">
        <v>0</v>
      </c>
      <c r="EY36" s="11">
        <v>0</v>
      </c>
      <c r="EZ36" s="11">
        <v>0</v>
      </c>
      <c r="FA36" s="11">
        <v>0</v>
      </c>
      <c r="FB36" s="11">
        <v>0</v>
      </c>
      <c r="FC36" s="11">
        <v>0</v>
      </c>
      <c r="FD36" s="11">
        <v>0</v>
      </c>
      <c r="FE36" s="11">
        <v>0</v>
      </c>
      <c r="FF36" s="11">
        <v>0</v>
      </c>
      <c r="FG36" s="11">
        <v>0</v>
      </c>
      <c r="FH36" s="11">
        <v>0</v>
      </c>
      <c r="FI36" s="11">
        <v>0</v>
      </c>
      <c r="FJ36" s="11">
        <v>0</v>
      </c>
      <c r="FK36" s="11">
        <v>0</v>
      </c>
      <c r="FL36" s="11">
        <v>0</v>
      </c>
      <c r="FM36" s="11">
        <v>0</v>
      </c>
      <c r="FN36" s="11">
        <v>0</v>
      </c>
      <c r="FO36" s="11">
        <v>0</v>
      </c>
      <c r="FP36" s="11">
        <v>0</v>
      </c>
      <c r="FQ36" s="11">
        <v>0</v>
      </c>
      <c r="FR36" s="11">
        <v>0</v>
      </c>
      <c r="FS36" s="11">
        <v>0</v>
      </c>
      <c r="FT36" s="11">
        <v>0</v>
      </c>
      <c r="FU36" s="11">
        <v>0</v>
      </c>
      <c r="FV36" s="11">
        <v>1938866</v>
      </c>
      <c r="FW36" s="11">
        <v>0</v>
      </c>
      <c r="FX36" s="11">
        <v>0</v>
      </c>
      <c r="FY36" s="11">
        <v>0</v>
      </c>
      <c r="FZ36" s="11">
        <v>0</v>
      </c>
      <c r="GA36" s="11">
        <v>0</v>
      </c>
      <c r="GB36" s="11">
        <v>0</v>
      </c>
      <c r="GC36" s="11">
        <v>0</v>
      </c>
      <c r="GD36" s="11">
        <v>0</v>
      </c>
      <c r="GE36" s="11">
        <v>79367</v>
      </c>
      <c r="GF36" s="11">
        <v>0</v>
      </c>
      <c r="GG36" s="11">
        <v>0</v>
      </c>
      <c r="GH36" s="11">
        <v>0</v>
      </c>
      <c r="GI36" s="11">
        <v>0</v>
      </c>
      <c r="GJ36" s="11">
        <v>0</v>
      </c>
      <c r="GK36" s="11">
        <v>0</v>
      </c>
      <c r="GL36" s="11">
        <v>0</v>
      </c>
      <c r="GM36" s="11">
        <v>0</v>
      </c>
      <c r="GN36" s="11">
        <v>0</v>
      </c>
      <c r="GO36" s="11">
        <v>0</v>
      </c>
      <c r="GP36" s="11">
        <v>0</v>
      </c>
      <c r="GQ36" s="11">
        <v>0</v>
      </c>
      <c r="GR36" s="11">
        <v>0</v>
      </c>
      <c r="GS36" s="11">
        <v>0</v>
      </c>
      <c r="GT36" s="11">
        <v>0</v>
      </c>
      <c r="GU36" s="11">
        <v>0</v>
      </c>
      <c r="GV36" s="11">
        <v>97709301</v>
      </c>
      <c r="GW36" s="11">
        <v>97709301</v>
      </c>
      <c r="GX36" s="11">
        <v>0</v>
      </c>
      <c r="GY36" s="11">
        <v>0</v>
      </c>
      <c r="GZ36" s="11">
        <v>97709301</v>
      </c>
      <c r="HA36" s="11">
        <f>SUM(ResearchInput[[#This Row],[Fed.501]],ResearchInput[[#This Row],[St.501]],ResearchInput[[#This Row],[St.C&amp;G.501]],ResearchInput[[#This Row],[St.All.501]],ResearchInput[[#This Row],[Inst.501]],ResearchInput[[#This Row],[P4P.501]],ResearchInput[[#This Row],[PNP.501]],ResearchInput[[#This Row],[P.All.501]])</f>
        <v>0</v>
      </c>
      <c r="HB36" s="11"/>
      <c r="HC36" s="11">
        <f>SUM(ResearchInput[[#This Row],[Fed.AFR]],ResearchInput[[#This Row],[St.AFR]],ResearchInput[[#This Row],[St.C&amp;G.AFR]],ResearchInput[[#This Row],[St.All.AFR]],ResearchInput[[#This Row],[Inst.AFR]],ResearchInput[[#This Row],[P4P.AFR]],ResearchInput[[#This Row],[PNP.AFR]],ResearchInput[[#This Row],[P.All.AFR]])</f>
        <v>95862214</v>
      </c>
      <c r="HD3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9263247</v>
      </c>
      <c r="HE36" s="11">
        <f>SUM(ResearchInput[[#This Row],[St.Comp]],ResearchInput[[#This Row],[St.Eng]],ResearchInput[[#This Row],[St.Geo]],ResearchInput[[#This Row],[St.Life]],ResearchInput[[#This Row],[St.Math]],ResearchInput[[#This Row],[St.Phys]],ResearchInput[[#This Row],[St.Psyc]],ResearchInput[[#This Row],[St.Soc]],ResearchInput[[#This Row],[St.Othr]],ResearchInput[[#This Row],[St.Non]])</f>
        <v>12565856</v>
      </c>
      <c r="HF3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57895040</v>
      </c>
      <c r="HG3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3812765</v>
      </c>
      <c r="HH3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9424975</v>
      </c>
      <c r="HI3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3418347</v>
      </c>
      <c r="HJ3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203612</v>
      </c>
      <c r="HK3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18181</v>
      </c>
    </row>
    <row r="37" spans="1:219" x14ac:dyDescent="0.55000000000000004">
      <c r="A37" s="24" t="s">
        <v>4</v>
      </c>
      <c r="B37" s="24" t="s">
        <v>587</v>
      </c>
      <c r="C37" s="8" t="s">
        <v>802</v>
      </c>
      <c r="D37" s="104" t="s">
        <v>71</v>
      </c>
      <c r="E37" s="8">
        <v>130</v>
      </c>
      <c r="F37" s="8" t="s">
        <v>75</v>
      </c>
      <c r="G37" s="104" t="s">
        <v>992</v>
      </c>
      <c r="H37" s="22">
        <v>3632</v>
      </c>
      <c r="I37" s="11">
        <v>93697682</v>
      </c>
      <c r="J37" s="11">
        <v>-35189</v>
      </c>
      <c r="K37" s="11">
        <v>-7529922</v>
      </c>
      <c r="L37" s="11">
        <v>26281499</v>
      </c>
      <c r="M37" s="11">
        <v>8615249</v>
      </c>
      <c r="N37" s="11">
        <v>74438846</v>
      </c>
      <c r="O37" s="11">
        <v>1300919</v>
      </c>
      <c r="P37" s="11">
        <v>-4393702</v>
      </c>
      <c r="Q37" s="11">
        <v>33291996</v>
      </c>
      <c r="R37" s="11">
        <v>-7417933</v>
      </c>
      <c r="S37" s="11">
        <v>0</v>
      </c>
      <c r="T37" s="11">
        <v>0</v>
      </c>
      <c r="U37" s="11">
        <v>338402</v>
      </c>
      <c r="V37" s="11">
        <v>0</v>
      </c>
      <c r="W37" s="11">
        <v>0</v>
      </c>
      <c r="X37" s="11">
        <v>-28030</v>
      </c>
      <c r="Y37" s="11">
        <v>10282105</v>
      </c>
      <c r="Z37" s="11">
        <v>-81</v>
      </c>
      <c r="AA37" s="11">
        <v>-6080</v>
      </c>
      <c r="AB37" s="11">
        <v>1062889</v>
      </c>
      <c r="AC37" s="11">
        <v>3404889</v>
      </c>
      <c r="AD37" s="11">
        <v>0</v>
      </c>
      <c r="AE37" s="11">
        <v>0</v>
      </c>
      <c r="AF37" s="11">
        <v>-909743</v>
      </c>
      <c r="AG37" s="11">
        <v>547407</v>
      </c>
      <c r="AH37" s="11">
        <v>0</v>
      </c>
      <c r="AI37" s="11">
        <v>0</v>
      </c>
      <c r="AJ37" s="11">
        <v>108946</v>
      </c>
      <c r="AK37" s="11">
        <v>0</v>
      </c>
      <c r="AL37" s="11">
        <v>0</v>
      </c>
      <c r="AM37" s="11">
        <v>0</v>
      </c>
      <c r="AN37" s="11">
        <v>0</v>
      </c>
      <c r="AO37" s="11">
        <v>103191254</v>
      </c>
      <c r="AP37" s="11">
        <v>-12286035</v>
      </c>
      <c r="AQ37" s="11">
        <v>0</v>
      </c>
      <c r="AR37" s="11">
        <v>0</v>
      </c>
      <c r="AS37" s="11">
        <v>8895462</v>
      </c>
      <c r="AT37" s="11">
        <v>0</v>
      </c>
      <c r="AU37" s="11">
        <v>0</v>
      </c>
      <c r="AV37" s="11">
        <v>-2399595</v>
      </c>
      <c r="AW37" s="11">
        <v>11420518</v>
      </c>
      <c r="AX37" s="11">
        <v>214278</v>
      </c>
      <c r="AY37" s="11">
        <v>0</v>
      </c>
      <c r="AZ37" s="11">
        <v>1212194</v>
      </c>
      <c r="BA37" s="11">
        <v>133632</v>
      </c>
      <c r="BB37" s="11">
        <v>0</v>
      </c>
      <c r="BC37" s="11">
        <v>0</v>
      </c>
      <c r="BD37" s="11">
        <v>0</v>
      </c>
      <c r="BE37" s="11">
        <v>60467538</v>
      </c>
      <c r="BF37" s="11">
        <v>-9786518</v>
      </c>
      <c r="BG37" s="11">
        <v>0</v>
      </c>
      <c r="BH37" s="11">
        <v>1056029</v>
      </c>
      <c r="BI37" s="11">
        <v>1063985</v>
      </c>
      <c r="BJ37" s="11">
        <v>180440</v>
      </c>
      <c r="BK37" s="11">
        <v>0</v>
      </c>
      <c r="BL37" s="11">
        <v>-733805</v>
      </c>
      <c r="BM37" s="11">
        <v>1183296</v>
      </c>
      <c r="BN37" s="11">
        <v>0</v>
      </c>
      <c r="BO37" s="11">
        <v>0</v>
      </c>
      <c r="BP37" s="11">
        <v>259881</v>
      </c>
      <c r="BQ37" s="11">
        <v>0</v>
      </c>
      <c r="BR37" s="11">
        <v>0</v>
      </c>
      <c r="BS37" s="11">
        <v>0</v>
      </c>
      <c r="BT37" s="11">
        <v>0</v>
      </c>
      <c r="BU37" s="11">
        <v>12366621</v>
      </c>
      <c r="BV37" s="11">
        <v>6597242</v>
      </c>
      <c r="BW37" s="11">
        <v>87069624</v>
      </c>
      <c r="BX37" s="11">
        <v>21684833</v>
      </c>
      <c r="BY37" s="11">
        <v>6336746</v>
      </c>
      <c r="BZ37" s="11">
        <v>28111201</v>
      </c>
      <c r="CA37" s="11">
        <v>4051822</v>
      </c>
      <c r="CB37" s="11">
        <v>8827539</v>
      </c>
      <c r="CC37" s="11">
        <v>465442</v>
      </c>
      <c r="CD37" s="11">
        <v>16864312</v>
      </c>
      <c r="CE37" s="11">
        <v>0</v>
      </c>
      <c r="CF37" s="11">
        <v>3575297</v>
      </c>
      <c r="CG37" s="11">
        <v>1085871</v>
      </c>
      <c r="CH37" s="11">
        <v>5431161</v>
      </c>
      <c r="CI37" s="11">
        <v>542558</v>
      </c>
      <c r="CJ37" s="11">
        <v>13350361</v>
      </c>
      <c r="CK37" s="11">
        <v>134614</v>
      </c>
      <c r="CL37" s="11">
        <v>602284</v>
      </c>
      <c r="CM37" s="11">
        <v>43261</v>
      </c>
      <c r="CN37" s="11">
        <v>1419028</v>
      </c>
      <c r="CO37" s="11">
        <v>281390</v>
      </c>
      <c r="CP37" s="11">
        <v>4670779</v>
      </c>
      <c r="CQ37" s="11">
        <v>1594946</v>
      </c>
      <c r="CR37" s="11">
        <v>1375609</v>
      </c>
      <c r="CS37" s="11">
        <v>0</v>
      </c>
      <c r="CT37" s="11">
        <v>1346485</v>
      </c>
      <c r="CU37" s="11">
        <v>0</v>
      </c>
      <c r="CV37" s="11">
        <v>1818847</v>
      </c>
      <c r="CW37" s="11">
        <v>93418</v>
      </c>
      <c r="CX37" s="11">
        <v>2652505</v>
      </c>
      <c r="CY37" s="11">
        <v>0</v>
      </c>
      <c r="CZ37" s="11">
        <v>4700</v>
      </c>
      <c r="DA37" s="11">
        <v>76860</v>
      </c>
      <c r="DB37" s="11">
        <v>211648</v>
      </c>
      <c r="DC37" s="11">
        <v>0</v>
      </c>
      <c r="DD37" s="11">
        <v>0</v>
      </c>
      <c r="DE37" s="11">
        <v>14233</v>
      </c>
      <c r="DF37" s="11">
        <v>276250</v>
      </c>
      <c r="DG37" s="11">
        <v>0</v>
      </c>
      <c r="DH37" s="11">
        <v>72662</v>
      </c>
      <c r="DI37" s="11">
        <v>2661314</v>
      </c>
      <c r="DJ37" s="11">
        <v>26340911</v>
      </c>
      <c r="DK37" s="11">
        <v>7381617</v>
      </c>
      <c r="DL37" s="11">
        <v>33534967</v>
      </c>
      <c r="DM37" s="11">
        <v>1836733</v>
      </c>
      <c r="DN37" s="11">
        <v>10989790</v>
      </c>
      <c r="DO37" s="11">
        <v>2211628</v>
      </c>
      <c r="DP37" s="11">
        <v>2939851</v>
      </c>
      <c r="DQ37" s="11">
        <v>2243507</v>
      </c>
      <c r="DR37" s="11">
        <v>7260768</v>
      </c>
      <c r="DS37" s="11">
        <v>70969</v>
      </c>
      <c r="DT37" s="11">
        <v>2111140</v>
      </c>
      <c r="DU37" s="11">
        <v>619103</v>
      </c>
      <c r="DV37" s="11">
        <v>3155395</v>
      </c>
      <c r="DW37" s="11">
        <v>0</v>
      </c>
      <c r="DX37" s="11">
        <v>1066668</v>
      </c>
      <c r="DY37" s="11">
        <v>0</v>
      </c>
      <c r="DZ37" s="11">
        <v>0</v>
      </c>
      <c r="EA37" s="11">
        <v>0</v>
      </c>
      <c r="EB37" s="11">
        <v>5957347</v>
      </c>
      <c r="EC37" s="11">
        <v>458292</v>
      </c>
      <c r="ED37" s="11">
        <v>24572276</v>
      </c>
      <c r="EE37" s="11">
        <v>3186140</v>
      </c>
      <c r="EF37" s="11">
        <v>6891303</v>
      </c>
      <c r="EG37" s="11">
        <v>525094</v>
      </c>
      <c r="EH37" s="11">
        <v>8531306</v>
      </c>
      <c r="EI37" s="11">
        <v>729228</v>
      </c>
      <c r="EJ37" s="11">
        <v>5058839</v>
      </c>
      <c r="EK37" s="11">
        <v>41369</v>
      </c>
      <c r="EL37" s="11">
        <v>2253822</v>
      </c>
      <c r="EM37" s="11">
        <v>0</v>
      </c>
      <c r="EN37" s="11">
        <v>1179374</v>
      </c>
      <c r="EO37" s="11">
        <v>14055</v>
      </c>
      <c r="EP37" s="11">
        <v>13178</v>
      </c>
      <c r="EQ37" s="11">
        <v>12939</v>
      </c>
      <c r="ER37" s="11">
        <v>123104</v>
      </c>
      <c r="ES37" s="11">
        <v>0</v>
      </c>
      <c r="ET37" s="11">
        <v>85153</v>
      </c>
      <c r="EU37" s="11">
        <v>0</v>
      </c>
      <c r="EV37" s="11">
        <v>15374</v>
      </c>
      <c r="EW37" s="11">
        <v>5302676</v>
      </c>
      <c r="EX37" s="11">
        <v>335658</v>
      </c>
      <c r="EY37" s="11">
        <v>0</v>
      </c>
      <c r="EZ37" s="11">
        <v>2180464</v>
      </c>
      <c r="FA37" s="11">
        <v>0</v>
      </c>
      <c r="FB37" s="11">
        <v>0</v>
      </c>
      <c r="FC37" s="11">
        <v>164061</v>
      </c>
      <c r="FD37" s="11">
        <v>0</v>
      </c>
      <c r="FE37" s="11">
        <v>0</v>
      </c>
      <c r="FF37" s="11">
        <v>17873</v>
      </c>
      <c r="FG37" s="11">
        <v>0</v>
      </c>
      <c r="FH37" s="11">
        <v>0</v>
      </c>
      <c r="FI37" s="11">
        <v>6661475</v>
      </c>
      <c r="FJ37" s="11">
        <v>0</v>
      </c>
      <c r="FK37" s="11">
        <v>0</v>
      </c>
      <c r="FL37" s="11">
        <v>784136</v>
      </c>
      <c r="FM37" s="11">
        <v>0</v>
      </c>
      <c r="FN37" s="11">
        <v>0</v>
      </c>
      <c r="FO37" s="11">
        <v>1047250</v>
      </c>
      <c r="FP37" s="11">
        <v>0</v>
      </c>
      <c r="FQ37" s="11">
        <v>0</v>
      </c>
      <c r="FR37" s="11">
        <v>0</v>
      </c>
      <c r="FS37" s="11">
        <v>0</v>
      </c>
      <c r="FT37" s="11">
        <v>0</v>
      </c>
      <c r="FU37" s="11">
        <v>2197847</v>
      </c>
      <c r="FV37" s="11">
        <v>22451619</v>
      </c>
      <c r="FW37" s="11">
        <v>798444</v>
      </c>
      <c r="FX37" s="11">
        <v>0</v>
      </c>
      <c r="FY37" s="11">
        <v>6570658</v>
      </c>
      <c r="FZ37" s="11">
        <v>50375</v>
      </c>
      <c r="GA37" s="11">
        <v>820719</v>
      </c>
      <c r="GB37" s="11">
        <v>609220</v>
      </c>
      <c r="GC37" s="11">
        <v>134268</v>
      </c>
      <c r="GD37" s="11">
        <v>0</v>
      </c>
      <c r="GE37" s="11">
        <v>7529922</v>
      </c>
      <c r="GF37" s="11">
        <v>0</v>
      </c>
      <c r="GG37" s="11">
        <v>0</v>
      </c>
      <c r="GH37" s="11">
        <v>0</v>
      </c>
      <c r="GI37" s="11">
        <v>0</v>
      </c>
      <c r="GJ37" s="11">
        <v>0</v>
      </c>
      <c r="GK37" s="11">
        <v>0</v>
      </c>
      <c r="GL37" s="11">
        <v>0</v>
      </c>
      <c r="GM37" s="11">
        <v>0</v>
      </c>
      <c r="GN37" s="11">
        <v>6080</v>
      </c>
      <c r="GO37" s="11">
        <v>0</v>
      </c>
      <c r="GP37" s="11">
        <v>0</v>
      </c>
      <c r="GQ37" s="11">
        <v>0</v>
      </c>
      <c r="GR37" s="11">
        <v>0</v>
      </c>
      <c r="GS37" s="11">
        <v>0</v>
      </c>
      <c r="GT37" s="11">
        <v>0</v>
      </c>
      <c r="GU37" s="11">
        <v>0</v>
      </c>
      <c r="GV37" s="11">
        <v>328974829</v>
      </c>
      <c r="GW37" s="11">
        <v>1948056110</v>
      </c>
      <c r="GX37" s="11">
        <v>0</v>
      </c>
      <c r="GY37" s="11">
        <v>0</v>
      </c>
      <c r="GZ37" s="11">
        <v>1948056110</v>
      </c>
      <c r="HA37" s="11">
        <f>SUM(ResearchInput[[#This Row],[Fed.501]],ResearchInput[[#This Row],[St.501]],ResearchInput[[#This Row],[St.C&amp;G.501]],ResearchInput[[#This Row],[St.All.501]],ResearchInput[[#This Row],[Inst.501]],ResearchInput[[#This Row],[P4P.501]],ResearchInput[[#This Row],[PNP.501]],ResearchInput[[#This Row],[P.All.501]])</f>
        <v>74619286</v>
      </c>
      <c r="HB37" s="11"/>
      <c r="HC37" s="11">
        <f>SUM(ResearchInput[[#This Row],[Fed.AFR]],ResearchInput[[#This Row],[St.AFR]],ResearchInput[[#This Row],[St.C&amp;G.AFR]],ResearchInput[[#This Row],[St.All.AFR]],ResearchInput[[#This Row],[Inst.AFR]],ResearchInput[[#This Row],[P4P.AFR]],ResearchInput[[#This Row],[PNP.AFR]],ResearchInput[[#This Row],[P.All.AFR]])</f>
        <v>314081796</v>
      </c>
      <c r="HD3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92375382</v>
      </c>
      <c r="HE37" s="11">
        <f>SUM(ResearchInput[[#This Row],[St.Comp]],ResearchInput[[#This Row],[St.Eng]],ResearchInput[[#This Row],[St.Geo]],ResearchInput[[#This Row],[St.Life]],ResearchInput[[#This Row],[St.Math]],ResearchInput[[#This Row],[St.Phys]],ResearchInput[[#This Row],[St.Psyc]],ResearchInput[[#This Row],[St.Soc]],ResearchInput[[#This Row],[St.Othr]],ResearchInput[[#This Row],[St.Non]])</f>
        <v>26184435</v>
      </c>
      <c r="HF3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3833979</v>
      </c>
      <c r="HG3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656353</v>
      </c>
      <c r="HH3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97401086</v>
      </c>
      <c r="HI3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2980622</v>
      </c>
      <c r="HJ3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2247669</v>
      </c>
      <c r="HK3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1443177</v>
      </c>
    </row>
    <row r="38" spans="1:219" x14ac:dyDescent="0.55000000000000004">
      <c r="A38" s="24" t="s">
        <v>13</v>
      </c>
      <c r="B38" s="24" t="s">
        <v>587</v>
      </c>
      <c r="C38" s="8" t="s">
        <v>802</v>
      </c>
      <c r="D38" s="8" t="s">
        <v>71</v>
      </c>
      <c r="E38" s="8">
        <v>223</v>
      </c>
      <c r="F38" s="8" t="s">
        <v>75</v>
      </c>
      <c r="G38" s="8" t="s">
        <v>999</v>
      </c>
      <c r="H38" s="22">
        <v>42295</v>
      </c>
      <c r="I38" s="11">
        <v>1530881</v>
      </c>
      <c r="J38" s="11">
        <v>0</v>
      </c>
      <c r="K38" s="11">
        <v>-472453</v>
      </c>
      <c r="L38" s="11">
        <v>160174</v>
      </c>
      <c r="M38" s="11">
        <v>26915</v>
      </c>
      <c r="N38" s="11">
        <v>0</v>
      </c>
      <c r="O38" s="11">
        <v>0</v>
      </c>
      <c r="P38" s="11">
        <v>0</v>
      </c>
      <c r="Q38" s="11">
        <v>418143</v>
      </c>
      <c r="R38" s="11">
        <v>-418143</v>
      </c>
      <c r="S38" s="11">
        <v>0</v>
      </c>
      <c r="T38" s="11">
        <v>0</v>
      </c>
      <c r="U38" s="11">
        <v>0</v>
      </c>
      <c r="V38" s="11">
        <v>0</v>
      </c>
      <c r="W38" s="11">
        <v>0</v>
      </c>
      <c r="X38" s="11">
        <v>0</v>
      </c>
      <c r="Y38" s="11">
        <v>16770</v>
      </c>
      <c r="Z38" s="11">
        <v>0</v>
      </c>
      <c r="AA38" s="11">
        <v>0</v>
      </c>
      <c r="AB38" s="11">
        <v>0</v>
      </c>
      <c r="AC38" s="11">
        <v>0</v>
      </c>
      <c r="AD38" s="11">
        <v>0</v>
      </c>
      <c r="AE38" s="11">
        <v>0</v>
      </c>
      <c r="AF38" s="11">
        <v>0</v>
      </c>
      <c r="AG38" s="11">
        <v>0</v>
      </c>
      <c r="AH38" s="11">
        <v>0</v>
      </c>
      <c r="AI38" s="11">
        <v>0</v>
      </c>
      <c r="AJ38" s="11">
        <v>0</v>
      </c>
      <c r="AK38" s="11">
        <v>0</v>
      </c>
      <c r="AL38" s="11">
        <v>0</v>
      </c>
      <c r="AM38" s="11">
        <v>0</v>
      </c>
      <c r="AN38" s="11">
        <v>0</v>
      </c>
      <c r="AO38" s="11">
        <v>272408</v>
      </c>
      <c r="AP38" s="11">
        <v>-272408</v>
      </c>
      <c r="AQ38" s="11">
        <v>0</v>
      </c>
      <c r="AR38" s="11">
        <v>0</v>
      </c>
      <c r="AS38" s="11">
        <v>0</v>
      </c>
      <c r="AT38" s="11">
        <v>0</v>
      </c>
      <c r="AU38" s="11">
        <v>0</v>
      </c>
      <c r="AV38" s="11">
        <v>0</v>
      </c>
      <c r="AW38" s="11">
        <v>0</v>
      </c>
      <c r="AX38" s="11">
        <v>0</v>
      </c>
      <c r="AY38" s="11">
        <v>0</v>
      </c>
      <c r="AZ38" s="11">
        <v>0</v>
      </c>
      <c r="BA38" s="11">
        <v>0</v>
      </c>
      <c r="BB38" s="11">
        <v>0</v>
      </c>
      <c r="BC38" s="11">
        <v>0</v>
      </c>
      <c r="BD38" s="11">
        <v>0</v>
      </c>
      <c r="BE38" s="11">
        <v>0</v>
      </c>
      <c r="BF38" s="11">
        <v>0</v>
      </c>
      <c r="BG38" s="11">
        <v>0</v>
      </c>
      <c r="BH38" s="11">
        <v>0</v>
      </c>
      <c r="BI38" s="11">
        <v>0</v>
      </c>
      <c r="BJ38" s="11">
        <v>0</v>
      </c>
      <c r="BK38" s="11">
        <v>0</v>
      </c>
      <c r="BL38" s="11">
        <v>0</v>
      </c>
      <c r="BM38" s="11">
        <v>311</v>
      </c>
      <c r="BN38" s="11">
        <v>0</v>
      </c>
      <c r="BO38" s="11">
        <v>0</v>
      </c>
      <c r="BP38" s="11">
        <v>28</v>
      </c>
      <c r="BQ38" s="11">
        <v>0</v>
      </c>
      <c r="BR38" s="11">
        <v>0</v>
      </c>
      <c r="BS38" s="11">
        <v>0</v>
      </c>
      <c r="BT38" s="11">
        <v>0</v>
      </c>
      <c r="BU38" s="11">
        <v>1153310</v>
      </c>
      <c r="BV38" s="11">
        <v>0</v>
      </c>
      <c r="BW38" s="11">
        <v>0</v>
      </c>
      <c r="BX38" s="11">
        <v>0</v>
      </c>
      <c r="BY38" s="11">
        <v>0</v>
      </c>
      <c r="BZ38" s="11">
        <v>0</v>
      </c>
      <c r="CA38" s="11">
        <v>84938</v>
      </c>
      <c r="CB38" s="11">
        <v>7269</v>
      </c>
      <c r="CC38" s="11">
        <v>0</v>
      </c>
      <c r="CD38" s="11">
        <v>0</v>
      </c>
      <c r="CE38" s="11">
        <v>0</v>
      </c>
      <c r="CF38" s="11">
        <v>0</v>
      </c>
      <c r="CG38" s="11">
        <v>0</v>
      </c>
      <c r="CH38" s="11">
        <v>0</v>
      </c>
      <c r="CI38" s="11">
        <v>0</v>
      </c>
      <c r="CJ38" s="11">
        <v>0</v>
      </c>
      <c r="CK38" s="11">
        <v>0</v>
      </c>
      <c r="CL38" s="11">
        <v>0</v>
      </c>
      <c r="CM38" s="11">
        <v>0</v>
      </c>
      <c r="CN38" s="11">
        <v>0</v>
      </c>
      <c r="CO38" s="11">
        <v>0</v>
      </c>
      <c r="CP38" s="11">
        <v>16770</v>
      </c>
      <c r="CQ38" s="11">
        <v>0</v>
      </c>
      <c r="CR38" s="11">
        <v>0</v>
      </c>
      <c r="CS38" s="11">
        <v>0</v>
      </c>
      <c r="CT38" s="11">
        <v>0</v>
      </c>
      <c r="CU38" s="11">
        <v>0</v>
      </c>
      <c r="CV38" s="11">
        <v>0</v>
      </c>
      <c r="CW38" s="11">
        <v>0</v>
      </c>
      <c r="CX38" s="11">
        <v>0</v>
      </c>
      <c r="CY38" s="11">
        <v>0</v>
      </c>
      <c r="CZ38" s="11">
        <v>0</v>
      </c>
      <c r="DA38" s="11">
        <v>0</v>
      </c>
      <c r="DB38" s="11">
        <v>0</v>
      </c>
      <c r="DC38" s="11">
        <v>0</v>
      </c>
      <c r="DD38" s="11">
        <v>0</v>
      </c>
      <c r="DE38" s="11">
        <v>0</v>
      </c>
      <c r="DF38" s="11">
        <v>0</v>
      </c>
      <c r="DG38" s="11">
        <v>0</v>
      </c>
      <c r="DH38" s="11">
        <v>0</v>
      </c>
      <c r="DI38" s="11">
        <v>0</v>
      </c>
      <c r="DJ38" s="11">
        <v>0</v>
      </c>
      <c r="DK38" s="11">
        <v>0</v>
      </c>
      <c r="DL38" s="11">
        <v>0</v>
      </c>
      <c r="DM38" s="11">
        <v>0</v>
      </c>
      <c r="DN38" s="11">
        <v>0</v>
      </c>
      <c r="DO38" s="11">
        <v>0</v>
      </c>
      <c r="DP38" s="11">
        <v>0</v>
      </c>
      <c r="DQ38" s="11">
        <v>0</v>
      </c>
      <c r="DR38" s="11">
        <v>0</v>
      </c>
      <c r="DS38" s="11">
        <v>0</v>
      </c>
      <c r="DT38" s="11">
        <v>0</v>
      </c>
      <c r="DU38" s="11">
        <v>0</v>
      </c>
      <c r="DV38" s="11">
        <v>0</v>
      </c>
      <c r="DW38" s="11">
        <v>0</v>
      </c>
      <c r="DX38" s="11">
        <v>0</v>
      </c>
      <c r="DY38" s="11">
        <v>0</v>
      </c>
      <c r="DZ38" s="11">
        <v>0</v>
      </c>
      <c r="EA38" s="11">
        <v>0</v>
      </c>
      <c r="EB38" s="11">
        <v>0</v>
      </c>
      <c r="EC38" s="11">
        <v>0</v>
      </c>
      <c r="ED38" s="11">
        <v>0</v>
      </c>
      <c r="EE38" s="11">
        <v>0</v>
      </c>
      <c r="EF38" s="11">
        <v>0</v>
      </c>
      <c r="EG38" s="11">
        <v>0</v>
      </c>
      <c r="EH38" s="11">
        <v>0</v>
      </c>
      <c r="EI38" s="11">
        <v>0</v>
      </c>
      <c r="EJ38" s="11">
        <v>0</v>
      </c>
      <c r="EK38" s="11">
        <v>0</v>
      </c>
      <c r="EL38" s="11">
        <v>0</v>
      </c>
      <c r="EM38" s="11">
        <v>0</v>
      </c>
      <c r="EN38" s="11">
        <v>0</v>
      </c>
      <c r="EO38" s="11">
        <v>0</v>
      </c>
      <c r="EP38" s="11">
        <v>0</v>
      </c>
      <c r="EQ38" s="11">
        <v>0</v>
      </c>
      <c r="ER38" s="11">
        <v>0</v>
      </c>
      <c r="ES38" s="11">
        <v>339</v>
      </c>
      <c r="ET38" s="11">
        <v>0</v>
      </c>
      <c r="EU38" s="11">
        <v>0</v>
      </c>
      <c r="EV38" s="11">
        <v>0</v>
      </c>
      <c r="EW38" s="11">
        <v>0</v>
      </c>
      <c r="EX38" s="11">
        <v>0</v>
      </c>
      <c r="EY38" s="11">
        <v>0</v>
      </c>
      <c r="EZ38" s="11">
        <v>0</v>
      </c>
      <c r="FA38" s="11">
        <v>0</v>
      </c>
      <c r="FB38" s="11">
        <v>0</v>
      </c>
      <c r="FC38" s="11">
        <v>0</v>
      </c>
      <c r="FD38" s="11">
        <v>0</v>
      </c>
      <c r="FE38" s="11">
        <v>0</v>
      </c>
      <c r="FF38" s="11">
        <v>0</v>
      </c>
      <c r="FG38" s="11">
        <v>0</v>
      </c>
      <c r="FH38" s="11">
        <v>0</v>
      </c>
      <c r="FI38" s="11">
        <v>0</v>
      </c>
      <c r="FJ38" s="11">
        <v>0</v>
      </c>
      <c r="FK38" s="11">
        <v>0</v>
      </c>
      <c r="FL38" s="11">
        <v>0</v>
      </c>
      <c r="FM38" s="11">
        <v>0</v>
      </c>
      <c r="FN38" s="11">
        <v>0</v>
      </c>
      <c r="FO38" s="11">
        <v>0</v>
      </c>
      <c r="FP38" s="11">
        <v>0</v>
      </c>
      <c r="FQ38" s="11">
        <v>0</v>
      </c>
      <c r="FR38" s="11">
        <v>0</v>
      </c>
      <c r="FS38" s="11">
        <v>0</v>
      </c>
      <c r="FT38" s="11">
        <v>0</v>
      </c>
      <c r="FU38" s="11">
        <v>45962</v>
      </c>
      <c r="FV38" s="11">
        <v>26915</v>
      </c>
      <c r="FW38" s="11">
        <v>0</v>
      </c>
      <c r="FX38" s="11">
        <v>0</v>
      </c>
      <c r="FY38" s="11">
        <v>54426</v>
      </c>
      <c r="FZ38" s="11">
        <v>10247</v>
      </c>
      <c r="GA38" s="11">
        <v>38463</v>
      </c>
      <c r="GB38" s="11">
        <v>0</v>
      </c>
      <c r="GC38" s="11">
        <v>0</v>
      </c>
      <c r="GD38" s="11">
        <v>0</v>
      </c>
      <c r="GE38" s="11">
        <v>472453</v>
      </c>
      <c r="GF38" s="11">
        <v>0</v>
      </c>
      <c r="GG38" s="11">
        <v>0</v>
      </c>
      <c r="GH38" s="11">
        <v>0</v>
      </c>
      <c r="GI38" s="11">
        <v>0</v>
      </c>
      <c r="GJ38" s="11">
        <v>0</v>
      </c>
      <c r="GK38" s="11">
        <v>0</v>
      </c>
      <c r="GL38" s="11">
        <v>0</v>
      </c>
      <c r="GM38" s="11">
        <v>0</v>
      </c>
      <c r="GN38" s="11">
        <v>0</v>
      </c>
      <c r="GO38" s="11">
        <v>0</v>
      </c>
      <c r="GP38" s="11">
        <v>0</v>
      </c>
      <c r="GQ38" s="11">
        <v>0</v>
      </c>
      <c r="GR38" s="11">
        <v>0</v>
      </c>
      <c r="GS38" s="11">
        <v>0</v>
      </c>
      <c r="GT38" s="11">
        <v>0</v>
      </c>
      <c r="GU38" s="11">
        <v>0</v>
      </c>
      <c r="GV38" s="11">
        <v>1792975</v>
      </c>
      <c r="GW38" s="11">
        <v>43226592</v>
      </c>
      <c r="GX38" s="11">
        <v>0</v>
      </c>
      <c r="GY38" s="11">
        <v>0</v>
      </c>
      <c r="GZ38" s="11">
        <v>43226592</v>
      </c>
      <c r="HA38" s="11">
        <f>SUM(ResearchInput[[#This Row],[Fed.501]],ResearchInput[[#This Row],[St.501]],ResearchInput[[#This Row],[St.C&amp;G.501]],ResearchInput[[#This Row],[St.All.501]],ResearchInput[[#This Row],[Inst.501]],ResearchInput[[#This Row],[P4P.501]],ResearchInput[[#This Row],[PNP.501]],ResearchInput[[#This Row],[P.All.501]])</f>
        <v>0</v>
      </c>
      <c r="HB38" s="11"/>
      <c r="HC38" s="11">
        <f>SUM(ResearchInput[[#This Row],[Fed.AFR]],ResearchInput[[#This Row],[St.AFR]],ResearchInput[[#This Row],[St.C&amp;G.AFR]],ResearchInput[[#This Row],[St.All.AFR]],ResearchInput[[#This Row],[Inst.AFR]],ResearchInput[[#This Row],[P4P.AFR]],ResearchInput[[#This Row],[PNP.AFR]],ResearchInput[[#This Row],[P.All.AFR]])</f>
        <v>2238513</v>
      </c>
      <c r="HD3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245517</v>
      </c>
      <c r="HE38"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3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6770</v>
      </c>
      <c r="HG3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3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3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3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3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339</v>
      </c>
    </row>
    <row r="39" spans="1:219" x14ac:dyDescent="0.55000000000000004">
      <c r="A39" s="24" t="s">
        <v>8</v>
      </c>
      <c r="B39" s="24" t="s">
        <v>587</v>
      </c>
      <c r="C39" s="8" t="s">
        <v>802</v>
      </c>
      <c r="D39" s="8" t="s">
        <v>71</v>
      </c>
      <c r="E39" s="8">
        <v>170</v>
      </c>
      <c r="F39" s="8" t="s">
        <v>72</v>
      </c>
      <c r="G39" s="8" t="s">
        <v>998</v>
      </c>
      <c r="H39" s="22">
        <v>11161</v>
      </c>
      <c r="I39" s="11">
        <v>15701813</v>
      </c>
      <c r="J39" s="11">
        <v>-28476</v>
      </c>
      <c r="K39" s="11">
        <v>-853255</v>
      </c>
      <c r="L39" s="11">
        <v>3867822</v>
      </c>
      <c r="M39" s="11">
        <v>1508742</v>
      </c>
      <c r="N39" s="11">
        <v>0</v>
      </c>
      <c r="O39" s="11">
        <v>142362</v>
      </c>
      <c r="P39" s="11">
        <v>0</v>
      </c>
      <c r="Q39" s="11">
        <v>6356579</v>
      </c>
      <c r="R39" s="11">
        <v>-877683</v>
      </c>
      <c r="S39" s="11">
        <v>0</v>
      </c>
      <c r="T39" s="11">
        <v>0</v>
      </c>
      <c r="U39" s="11">
        <v>2098578</v>
      </c>
      <c r="V39" s="11">
        <v>0</v>
      </c>
      <c r="W39" s="11">
        <v>0</v>
      </c>
      <c r="X39" s="11">
        <v>0</v>
      </c>
      <c r="Y39" s="11">
        <v>5657675</v>
      </c>
      <c r="Z39" s="11">
        <v>-49424</v>
      </c>
      <c r="AA39" s="11">
        <v>0</v>
      </c>
      <c r="AB39" s="11">
        <v>646157</v>
      </c>
      <c r="AC39" s="11">
        <v>743014</v>
      </c>
      <c r="AD39" s="11">
        <v>0</v>
      </c>
      <c r="AE39" s="11">
        <v>0</v>
      </c>
      <c r="AF39" s="11">
        <v>0</v>
      </c>
      <c r="AG39" s="11">
        <v>223847</v>
      </c>
      <c r="AH39" s="11">
        <v>0</v>
      </c>
      <c r="AI39" s="11">
        <v>0</v>
      </c>
      <c r="AJ39" s="11">
        <v>50818</v>
      </c>
      <c r="AK39" s="11">
        <v>7787</v>
      </c>
      <c r="AL39" s="11">
        <v>0</v>
      </c>
      <c r="AM39" s="11">
        <v>0</v>
      </c>
      <c r="AN39" s="11">
        <v>0</v>
      </c>
      <c r="AO39" s="11">
        <v>4987968</v>
      </c>
      <c r="AP39" s="11">
        <v>-62915</v>
      </c>
      <c r="AQ39" s="11">
        <v>0</v>
      </c>
      <c r="AR39" s="11">
        <v>0</v>
      </c>
      <c r="AS39" s="11">
        <v>248576</v>
      </c>
      <c r="AT39" s="11">
        <v>0</v>
      </c>
      <c r="AU39" s="11">
        <v>2472</v>
      </c>
      <c r="AV39" s="11">
        <v>0</v>
      </c>
      <c r="AW39" s="11">
        <v>775417</v>
      </c>
      <c r="AX39" s="11">
        <v>0</v>
      </c>
      <c r="AY39" s="11">
        <v>0</v>
      </c>
      <c r="AZ39" s="11">
        <v>293036</v>
      </c>
      <c r="BA39" s="11">
        <v>66102</v>
      </c>
      <c r="BB39" s="11">
        <v>0</v>
      </c>
      <c r="BC39" s="11">
        <v>0</v>
      </c>
      <c r="BD39" s="11">
        <v>0</v>
      </c>
      <c r="BE39" s="11">
        <v>6225238</v>
      </c>
      <c r="BF39" s="11">
        <v>-2008</v>
      </c>
      <c r="BG39" s="11">
        <v>-39377</v>
      </c>
      <c r="BH39" s="11">
        <v>367522</v>
      </c>
      <c r="BI39" s="11">
        <v>121287</v>
      </c>
      <c r="BJ39" s="11">
        <v>0</v>
      </c>
      <c r="BK39" s="11">
        <v>0</v>
      </c>
      <c r="BL39" s="11">
        <v>0</v>
      </c>
      <c r="BM39" s="11">
        <v>47506</v>
      </c>
      <c r="BN39" s="11">
        <v>0</v>
      </c>
      <c r="BO39" s="11">
        <v>0</v>
      </c>
      <c r="BP39" s="11">
        <v>0</v>
      </c>
      <c r="BQ39" s="11">
        <v>0</v>
      </c>
      <c r="BR39" s="11">
        <v>0</v>
      </c>
      <c r="BS39" s="11">
        <v>0</v>
      </c>
      <c r="BT39" s="11">
        <v>0</v>
      </c>
      <c r="BU39" s="11">
        <v>1904072</v>
      </c>
      <c r="BV39" s="11">
        <v>3582313</v>
      </c>
      <c r="BW39" s="11">
        <v>7466286</v>
      </c>
      <c r="BX39" s="11">
        <v>2668674</v>
      </c>
      <c r="BY39" s="11">
        <v>700232</v>
      </c>
      <c r="BZ39" s="11">
        <v>1716283</v>
      </c>
      <c r="CA39" s="11">
        <v>40555</v>
      </c>
      <c r="CB39" s="11">
        <v>398905</v>
      </c>
      <c r="CC39" s="11">
        <v>298162</v>
      </c>
      <c r="CD39" s="11">
        <v>1563526</v>
      </c>
      <c r="CE39" s="11">
        <v>32325</v>
      </c>
      <c r="CF39" s="11">
        <v>5529304</v>
      </c>
      <c r="CG39" s="11">
        <v>407440</v>
      </c>
      <c r="CH39" s="11">
        <v>51109</v>
      </c>
      <c r="CI39" s="11">
        <v>2824</v>
      </c>
      <c r="CJ39" s="11">
        <v>133485</v>
      </c>
      <c r="CK39" s="11">
        <v>0</v>
      </c>
      <c r="CL39" s="11">
        <v>0</v>
      </c>
      <c r="CM39" s="11">
        <v>0</v>
      </c>
      <c r="CN39" s="11">
        <v>1420987</v>
      </c>
      <c r="CO39" s="11">
        <v>36844</v>
      </c>
      <c r="CP39" s="11">
        <v>1722034</v>
      </c>
      <c r="CQ39" s="11">
        <v>3720905</v>
      </c>
      <c r="CR39" s="11">
        <v>425172</v>
      </c>
      <c r="CS39" s="11">
        <v>0</v>
      </c>
      <c r="CT39" s="11">
        <v>789</v>
      </c>
      <c r="CU39" s="11">
        <v>0</v>
      </c>
      <c r="CV39" s="11">
        <v>53446</v>
      </c>
      <c r="CW39" s="11">
        <v>380440</v>
      </c>
      <c r="CX39" s="11">
        <v>657792</v>
      </c>
      <c r="CY39" s="11">
        <v>0</v>
      </c>
      <c r="CZ39" s="11">
        <v>0</v>
      </c>
      <c r="DA39" s="11">
        <v>282452</v>
      </c>
      <c r="DB39" s="11">
        <v>0</v>
      </c>
      <c r="DC39" s="11">
        <v>0</v>
      </c>
      <c r="DD39" s="11">
        <v>0</v>
      </c>
      <c r="DE39" s="11">
        <v>0</v>
      </c>
      <c r="DF39" s="11">
        <v>0</v>
      </c>
      <c r="DG39" s="11">
        <v>0</v>
      </c>
      <c r="DH39" s="11">
        <v>0</v>
      </c>
      <c r="DI39" s="11">
        <v>44657</v>
      </c>
      <c r="DJ39" s="11">
        <v>227882</v>
      </c>
      <c r="DK39" s="11">
        <v>1450559</v>
      </c>
      <c r="DL39" s="11">
        <v>287590</v>
      </c>
      <c r="DM39" s="11">
        <v>2774</v>
      </c>
      <c r="DN39" s="11">
        <v>79815</v>
      </c>
      <c r="DO39" s="11">
        <v>3063</v>
      </c>
      <c r="DP39" s="11">
        <v>28543</v>
      </c>
      <c r="DQ39" s="11">
        <v>1082801</v>
      </c>
      <c r="DR39" s="11">
        <v>1968417</v>
      </c>
      <c r="DS39" s="11">
        <v>91340</v>
      </c>
      <c r="DT39" s="11">
        <v>461902</v>
      </c>
      <c r="DU39" s="11">
        <v>437901</v>
      </c>
      <c r="DV39" s="11">
        <v>102093</v>
      </c>
      <c r="DW39" s="11">
        <v>0</v>
      </c>
      <c r="DX39" s="11">
        <v>37570</v>
      </c>
      <c r="DY39" s="11">
        <v>0</v>
      </c>
      <c r="DZ39" s="11">
        <v>0</v>
      </c>
      <c r="EA39" s="11">
        <v>0</v>
      </c>
      <c r="EB39" s="11">
        <v>3749</v>
      </c>
      <c r="EC39" s="11">
        <v>461612</v>
      </c>
      <c r="ED39" s="11">
        <v>-54</v>
      </c>
      <c r="EE39" s="11">
        <v>4795228</v>
      </c>
      <c r="EF39" s="11">
        <v>695259</v>
      </c>
      <c r="EG39" s="11">
        <v>0</v>
      </c>
      <c r="EH39" s="11">
        <v>161968</v>
      </c>
      <c r="EI39" s="11">
        <v>0</v>
      </c>
      <c r="EJ39" s="11">
        <v>225218</v>
      </c>
      <c r="EK39" s="11">
        <v>181019</v>
      </c>
      <c r="EL39" s="11">
        <v>152412</v>
      </c>
      <c r="EM39" s="11">
        <v>7006</v>
      </c>
      <c r="EN39" s="11">
        <v>0</v>
      </c>
      <c r="EO39" s="11">
        <v>9267</v>
      </c>
      <c r="EP39" s="11">
        <v>9500</v>
      </c>
      <c r="EQ39" s="11">
        <v>0</v>
      </c>
      <c r="ER39" s="11">
        <v>0</v>
      </c>
      <c r="ES39" s="11">
        <v>0</v>
      </c>
      <c r="ET39" s="11">
        <v>0</v>
      </c>
      <c r="EU39" s="11">
        <v>21733</v>
      </c>
      <c r="EV39" s="11">
        <v>0</v>
      </c>
      <c r="EW39" s="11">
        <v>49491</v>
      </c>
      <c r="EX39" s="11">
        <v>0</v>
      </c>
      <c r="EY39" s="11">
        <v>0</v>
      </c>
      <c r="EZ39" s="11">
        <v>0</v>
      </c>
      <c r="FA39" s="11">
        <v>0</v>
      </c>
      <c r="FB39" s="11">
        <v>0</v>
      </c>
      <c r="FC39" s="11">
        <v>126873</v>
      </c>
      <c r="FD39" s="11">
        <v>0</v>
      </c>
      <c r="FE39" s="11">
        <v>0</v>
      </c>
      <c r="FF39" s="11">
        <v>0</v>
      </c>
      <c r="FG39" s="11">
        <v>0</v>
      </c>
      <c r="FH39" s="11">
        <v>0</v>
      </c>
      <c r="FI39" s="11">
        <v>26713</v>
      </c>
      <c r="FJ39" s="11">
        <v>0</v>
      </c>
      <c r="FK39" s="11">
        <v>0</v>
      </c>
      <c r="FL39" s="11">
        <v>0</v>
      </c>
      <c r="FM39" s="11">
        <v>0</v>
      </c>
      <c r="FN39" s="11">
        <v>0</v>
      </c>
      <c r="FO39" s="11">
        <v>0</v>
      </c>
      <c r="FP39" s="11">
        <v>0</v>
      </c>
      <c r="FQ39" s="11">
        <v>0</v>
      </c>
      <c r="FR39" s="11">
        <v>4500</v>
      </c>
      <c r="FS39" s="11">
        <v>0</v>
      </c>
      <c r="FT39" s="11">
        <v>0</v>
      </c>
      <c r="FU39" s="11">
        <v>330386</v>
      </c>
      <c r="FV39" s="11">
        <v>4794086</v>
      </c>
      <c r="FW39" s="11">
        <v>84364</v>
      </c>
      <c r="FX39" s="11">
        <v>0</v>
      </c>
      <c r="FY39" s="11">
        <v>1654602</v>
      </c>
      <c r="FZ39" s="11">
        <v>188521</v>
      </c>
      <c r="GA39" s="11">
        <v>118491</v>
      </c>
      <c r="GB39" s="11">
        <v>30043</v>
      </c>
      <c r="GC39" s="11">
        <v>-31818</v>
      </c>
      <c r="GD39" s="11">
        <v>0</v>
      </c>
      <c r="GE39" s="11">
        <v>853255</v>
      </c>
      <c r="GF39" s="11">
        <v>0</v>
      </c>
      <c r="GG39" s="11">
        <v>0</v>
      </c>
      <c r="GH39" s="11">
        <v>0</v>
      </c>
      <c r="GI39" s="11">
        <v>0</v>
      </c>
      <c r="GJ39" s="11">
        <v>0</v>
      </c>
      <c r="GK39" s="11">
        <v>0</v>
      </c>
      <c r="GL39" s="11">
        <v>0</v>
      </c>
      <c r="GM39" s="11">
        <v>0</v>
      </c>
      <c r="GN39" s="11">
        <v>0</v>
      </c>
      <c r="GO39" s="11">
        <v>0</v>
      </c>
      <c r="GP39" s="11">
        <v>0</v>
      </c>
      <c r="GQ39" s="11">
        <v>0</v>
      </c>
      <c r="GR39" s="11">
        <v>0</v>
      </c>
      <c r="GS39" s="11">
        <v>0</v>
      </c>
      <c r="GT39" s="11">
        <v>0</v>
      </c>
      <c r="GU39" s="11">
        <v>0</v>
      </c>
      <c r="GV39" s="11">
        <v>43878843</v>
      </c>
      <c r="GW39" s="11">
        <v>217306438</v>
      </c>
      <c r="GX39" s="11">
        <v>0</v>
      </c>
      <c r="GY39" s="11">
        <v>0</v>
      </c>
      <c r="GZ39" s="11">
        <v>217306438</v>
      </c>
      <c r="HA39" s="11">
        <f>SUM(ResearchInput[[#This Row],[Fed.501]],ResearchInput[[#This Row],[St.501]],ResearchInput[[#This Row],[St.C&amp;G.501]],ResearchInput[[#This Row],[St.All.501]],ResearchInput[[#This Row],[Inst.501]],ResearchInput[[#This Row],[P4P.501]],ResearchInput[[#This Row],[PNP.501]],ResearchInput[[#This Row],[P.All.501]])</f>
        <v>0</v>
      </c>
      <c r="HB39" s="11"/>
      <c r="HC39" s="11">
        <f>SUM(ResearchInput[[#This Row],[Fed.AFR]],ResearchInput[[#This Row],[St.AFR]],ResearchInput[[#This Row],[St.C&amp;G.AFR]],ResearchInput[[#This Row],[St.All.AFR]],ResearchInput[[#This Row],[Inst.AFR]],ResearchInput[[#This Row],[P4P.AFR]],ResearchInput[[#This Row],[PNP.AFR]],ResearchInput[[#This Row],[P.All.AFR]])</f>
        <v>39976043</v>
      </c>
      <c r="HD3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0339008</v>
      </c>
      <c r="HE39" s="11">
        <f>SUM(ResearchInput[[#This Row],[St.Comp]],ResearchInput[[#This Row],[St.Eng]],ResearchInput[[#This Row],[St.Geo]],ResearchInput[[#This Row],[St.Life]],ResearchInput[[#This Row],[St.Math]],ResearchInput[[#This Row],[St.Phys]],ResearchInput[[#This Row],[St.Psyc]],ResearchInput[[#This Row],[St.Soc]],ResearchInput[[#This Row],[St.Othr]],ResearchInput[[#This Row],[St.Non]])</f>
        <v>7577474</v>
      </c>
      <c r="HF3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6997422</v>
      </c>
      <c r="HG3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282452</v>
      </c>
      <c r="HH3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5176101</v>
      </c>
      <c r="HI3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134555</v>
      </c>
      <c r="HJ3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672662</v>
      </c>
      <c r="HK3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47506</v>
      </c>
    </row>
    <row r="40" spans="1:219" x14ac:dyDescent="0.55000000000000004">
      <c r="A40" s="24" t="s">
        <v>9</v>
      </c>
      <c r="B40" s="24" t="s">
        <v>587</v>
      </c>
      <c r="C40" s="8" t="s">
        <v>802</v>
      </c>
      <c r="D40" s="8" t="s">
        <v>71</v>
      </c>
      <c r="E40" s="8">
        <v>180</v>
      </c>
      <c r="F40" s="8" t="s">
        <v>75</v>
      </c>
      <c r="G40" s="8" t="s">
        <v>998</v>
      </c>
      <c r="H40" s="22">
        <v>3639</v>
      </c>
      <c r="I40" s="11">
        <v>12296816</v>
      </c>
      <c r="J40" s="11">
        <v>0</v>
      </c>
      <c r="K40" s="11">
        <v>-559640</v>
      </c>
      <c r="L40" s="11">
        <v>2025721</v>
      </c>
      <c r="M40" s="11">
        <v>966082</v>
      </c>
      <c r="N40" s="11">
        <v>0</v>
      </c>
      <c r="O40" s="11">
        <v>0</v>
      </c>
      <c r="P40" s="11">
        <v>0</v>
      </c>
      <c r="Q40" s="11">
        <v>5133890</v>
      </c>
      <c r="R40" s="11">
        <v>0</v>
      </c>
      <c r="S40" s="11">
        <v>-14135</v>
      </c>
      <c r="T40" s="11">
        <v>309461</v>
      </c>
      <c r="U40" s="11">
        <v>191686</v>
      </c>
      <c r="V40" s="11">
        <v>0</v>
      </c>
      <c r="W40" s="11">
        <v>0</v>
      </c>
      <c r="X40" s="11">
        <v>0</v>
      </c>
      <c r="Y40" s="11">
        <v>720381</v>
      </c>
      <c r="Z40" s="11">
        <v>0</v>
      </c>
      <c r="AA40" s="11">
        <v>0</v>
      </c>
      <c r="AB40" s="11">
        <v>229559</v>
      </c>
      <c r="AC40" s="11">
        <v>0</v>
      </c>
      <c r="AD40" s="11">
        <v>0</v>
      </c>
      <c r="AE40" s="11">
        <v>0</v>
      </c>
      <c r="AF40" s="11">
        <v>0</v>
      </c>
      <c r="AG40" s="11">
        <v>0</v>
      </c>
      <c r="AH40" s="11">
        <v>0</v>
      </c>
      <c r="AI40" s="11">
        <v>0</v>
      </c>
      <c r="AJ40" s="11">
        <v>0</v>
      </c>
      <c r="AK40" s="11">
        <v>0</v>
      </c>
      <c r="AL40" s="11">
        <v>0</v>
      </c>
      <c r="AM40" s="11">
        <v>0</v>
      </c>
      <c r="AN40" s="11">
        <v>0</v>
      </c>
      <c r="AO40" s="11">
        <v>1702028</v>
      </c>
      <c r="AP40" s="11">
        <v>0</v>
      </c>
      <c r="AQ40" s="11">
        <v>0</v>
      </c>
      <c r="AR40" s="11">
        <v>0</v>
      </c>
      <c r="AS40" s="11">
        <v>73915</v>
      </c>
      <c r="AT40" s="11">
        <v>0</v>
      </c>
      <c r="AU40" s="11">
        <v>1678</v>
      </c>
      <c r="AV40" s="11">
        <v>0</v>
      </c>
      <c r="AW40" s="11">
        <v>263690</v>
      </c>
      <c r="AX40" s="11">
        <v>0</v>
      </c>
      <c r="AY40" s="11">
        <v>0</v>
      </c>
      <c r="AZ40" s="11">
        <v>61087</v>
      </c>
      <c r="BA40" s="11">
        <v>84193</v>
      </c>
      <c r="BB40" s="11">
        <v>0</v>
      </c>
      <c r="BC40" s="11">
        <v>0</v>
      </c>
      <c r="BD40" s="11">
        <v>0</v>
      </c>
      <c r="BE40" s="11">
        <v>5679665</v>
      </c>
      <c r="BF40" s="11">
        <v>0</v>
      </c>
      <c r="BG40" s="11">
        <v>0</v>
      </c>
      <c r="BH40" s="11">
        <v>125754</v>
      </c>
      <c r="BI40" s="11">
        <v>443154</v>
      </c>
      <c r="BJ40" s="11">
        <v>0</v>
      </c>
      <c r="BK40" s="11">
        <v>0</v>
      </c>
      <c r="BL40" s="11">
        <v>0</v>
      </c>
      <c r="BM40" s="11">
        <v>0</v>
      </c>
      <c r="BN40" s="11">
        <v>0</v>
      </c>
      <c r="BO40" s="11">
        <v>0</v>
      </c>
      <c r="BP40" s="11">
        <v>0</v>
      </c>
      <c r="BQ40" s="11">
        <v>0</v>
      </c>
      <c r="BR40" s="11">
        <v>0</v>
      </c>
      <c r="BS40" s="11">
        <v>0</v>
      </c>
      <c r="BT40" s="11">
        <v>0</v>
      </c>
      <c r="BU40" s="11">
        <v>336641</v>
      </c>
      <c r="BV40" s="11">
        <v>3178593</v>
      </c>
      <c r="BW40" s="11">
        <v>0</v>
      </c>
      <c r="BX40" s="11">
        <v>5856599</v>
      </c>
      <c r="BY40" s="11">
        <v>0</v>
      </c>
      <c r="BZ40" s="11">
        <v>115327</v>
      </c>
      <c r="CA40" s="11">
        <v>50965</v>
      </c>
      <c r="CB40" s="11">
        <v>24570</v>
      </c>
      <c r="CC40" s="11">
        <v>3324819</v>
      </c>
      <c r="CD40" s="11">
        <v>1841465</v>
      </c>
      <c r="CE40" s="11">
        <v>34655</v>
      </c>
      <c r="CF40" s="11">
        <v>725651</v>
      </c>
      <c r="CG40" s="11">
        <v>13982</v>
      </c>
      <c r="CH40" s="11">
        <v>1082560</v>
      </c>
      <c r="CI40" s="11">
        <v>0</v>
      </c>
      <c r="CJ40" s="11">
        <v>0</v>
      </c>
      <c r="CK40" s="11">
        <v>0</v>
      </c>
      <c r="CL40" s="11">
        <v>25872</v>
      </c>
      <c r="CM40" s="11">
        <v>3436740</v>
      </c>
      <c r="CN40" s="11">
        <v>301442</v>
      </c>
      <c r="CO40" s="11">
        <v>0</v>
      </c>
      <c r="CP40" s="11">
        <v>235037</v>
      </c>
      <c r="CQ40" s="11">
        <v>0</v>
      </c>
      <c r="CR40" s="11">
        <v>112771</v>
      </c>
      <c r="CS40" s="11">
        <v>0</v>
      </c>
      <c r="CT40" s="11">
        <v>0</v>
      </c>
      <c r="CU40" s="11">
        <v>0</v>
      </c>
      <c r="CV40" s="11">
        <v>0</v>
      </c>
      <c r="CW40" s="11">
        <v>602497</v>
      </c>
      <c r="CX40" s="11">
        <v>-365</v>
      </c>
      <c r="CY40" s="11">
        <v>0</v>
      </c>
      <c r="CZ40" s="11">
        <v>0</v>
      </c>
      <c r="DA40" s="11">
        <v>0</v>
      </c>
      <c r="DB40" s="11">
        <v>0</v>
      </c>
      <c r="DC40" s="11">
        <v>0</v>
      </c>
      <c r="DD40" s="11">
        <v>0</v>
      </c>
      <c r="DE40" s="11">
        <v>0</v>
      </c>
      <c r="DF40" s="11">
        <v>0</v>
      </c>
      <c r="DG40" s="11">
        <v>0</v>
      </c>
      <c r="DH40" s="11">
        <v>0</v>
      </c>
      <c r="DI40" s="11">
        <v>0</v>
      </c>
      <c r="DJ40" s="11">
        <v>111573</v>
      </c>
      <c r="DK40" s="11">
        <v>67619</v>
      </c>
      <c r="DL40" s="11">
        <v>188733</v>
      </c>
      <c r="DM40" s="11">
        <v>0</v>
      </c>
      <c r="DN40" s="11">
        <v>30282</v>
      </c>
      <c r="DO40" s="11">
        <v>805</v>
      </c>
      <c r="DP40" s="11">
        <v>0</v>
      </c>
      <c r="DQ40" s="11">
        <v>1278881</v>
      </c>
      <c r="DR40" s="11">
        <v>99728</v>
      </c>
      <c r="DS40" s="11">
        <v>0</v>
      </c>
      <c r="DT40" s="11">
        <v>0</v>
      </c>
      <c r="DU40" s="11">
        <v>0</v>
      </c>
      <c r="DV40" s="11">
        <v>65695</v>
      </c>
      <c r="DW40" s="11">
        <v>0</v>
      </c>
      <c r="DX40" s="11">
        <v>0</v>
      </c>
      <c r="DY40" s="11">
        <v>0</v>
      </c>
      <c r="DZ40" s="11">
        <v>0</v>
      </c>
      <c r="EA40" s="11">
        <v>343275</v>
      </c>
      <c r="EB40" s="11">
        <v>0</v>
      </c>
      <c r="EC40" s="11">
        <v>0</v>
      </c>
      <c r="ED40" s="11">
        <v>81739</v>
      </c>
      <c r="EE40" s="11">
        <v>120030</v>
      </c>
      <c r="EF40" s="11">
        <v>239057</v>
      </c>
      <c r="EG40" s="11">
        <v>0</v>
      </c>
      <c r="EH40" s="11">
        <v>123739</v>
      </c>
      <c r="EI40" s="11">
        <v>0</v>
      </c>
      <c r="EJ40" s="11">
        <v>0</v>
      </c>
      <c r="EK40" s="11">
        <v>5684008</v>
      </c>
      <c r="EL40" s="11">
        <v>0</v>
      </c>
      <c r="EM40" s="11">
        <v>0</v>
      </c>
      <c r="EN40" s="11">
        <v>0</v>
      </c>
      <c r="EO40" s="11">
        <v>0</v>
      </c>
      <c r="EP40" s="11">
        <v>0</v>
      </c>
      <c r="EQ40" s="11">
        <v>0</v>
      </c>
      <c r="ER40" s="11">
        <v>0</v>
      </c>
      <c r="ES40" s="11">
        <v>0</v>
      </c>
      <c r="ET40" s="11">
        <v>0</v>
      </c>
      <c r="EU40" s="11">
        <v>0</v>
      </c>
      <c r="EV40" s="11">
        <v>0</v>
      </c>
      <c r="EW40" s="11">
        <v>0</v>
      </c>
      <c r="EX40" s="11">
        <v>0</v>
      </c>
      <c r="EY40" s="11">
        <v>0</v>
      </c>
      <c r="EZ40" s="11">
        <v>0</v>
      </c>
      <c r="FA40" s="11">
        <v>0</v>
      </c>
      <c r="FB40" s="11">
        <v>0</v>
      </c>
      <c r="FC40" s="11">
        <v>0</v>
      </c>
      <c r="FD40" s="11">
        <v>0</v>
      </c>
      <c r="FE40" s="11">
        <v>0</v>
      </c>
      <c r="FF40" s="11">
        <v>0</v>
      </c>
      <c r="FG40" s="11">
        <v>0</v>
      </c>
      <c r="FH40" s="11">
        <v>0</v>
      </c>
      <c r="FI40" s="11">
        <v>0</v>
      </c>
      <c r="FJ40" s="11">
        <v>0</v>
      </c>
      <c r="FK40" s="11">
        <v>0</v>
      </c>
      <c r="FL40" s="11">
        <v>0</v>
      </c>
      <c r="FM40" s="11">
        <v>0</v>
      </c>
      <c r="FN40" s="11">
        <v>0</v>
      </c>
      <c r="FO40" s="11">
        <v>0</v>
      </c>
      <c r="FP40" s="11">
        <v>0</v>
      </c>
      <c r="FQ40" s="11">
        <v>0</v>
      </c>
      <c r="FR40" s="11">
        <v>0</v>
      </c>
      <c r="FS40" s="11">
        <v>0</v>
      </c>
      <c r="FT40" s="11">
        <v>0</v>
      </c>
      <c r="FU40" s="11">
        <v>151995</v>
      </c>
      <c r="FV40" s="11">
        <v>1759030</v>
      </c>
      <c r="FW40" s="11">
        <v>207</v>
      </c>
      <c r="FX40" s="11">
        <v>0</v>
      </c>
      <c r="FY40" s="11">
        <v>245971</v>
      </c>
      <c r="FZ40" s="11">
        <v>11264</v>
      </c>
      <c r="GA40" s="11">
        <v>58600</v>
      </c>
      <c r="GB40" s="11">
        <v>2155232</v>
      </c>
      <c r="GC40" s="11">
        <v>0</v>
      </c>
      <c r="GD40" s="11">
        <v>0</v>
      </c>
      <c r="GE40" s="11">
        <v>559640</v>
      </c>
      <c r="GF40" s="11">
        <v>0</v>
      </c>
      <c r="GG40" s="11">
        <v>0</v>
      </c>
      <c r="GH40" s="11">
        <v>0</v>
      </c>
      <c r="GI40" s="11">
        <v>0</v>
      </c>
      <c r="GJ40" s="11">
        <v>0</v>
      </c>
      <c r="GK40" s="11">
        <v>0</v>
      </c>
      <c r="GL40" s="11">
        <v>0</v>
      </c>
      <c r="GM40" s="11">
        <v>0</v>
      </c>
      <c r="GN40" s="11">
        <v>14135</v>
      </c>
      <c r="GO40" s="11">
        <v>0</v>
      </c>
      <c r="GP40" s="11">
        <v>0</v>
      </c>
      <c r="GQ40" s="11">
        <v>0</v>
      </c>
      <c r="GR40" s="11">
        <v>0</v>
      </c>
      <c r="GS40" s="11">
        <v>0</v>
      </c>
      <c r="GT40" s="11">
        <v>0</v>
      </c>
      <c r="GU40" s="11">
        <v>0</v>
      </c>
      <c r="GV40" s="11">
        <v>26981725</v>
      </c>
      <c r="GW40" s="11">
        <v>151005077</v>
      </c>
      <c r="GX40" s="11">
        <v>0</v>
      </c>
      <c r="GY40" s="11">
        <v>0</v>
      </c>
      <c r="GZ40" s="11">
        <v>151005077</v>
      </c>
      <c r="HA40" s="11">
        <f>SUM(ResearchInput[[#This Row],[Fed.501]],ResearchInput[[#This Row],[St.501]],ResearchInput[[#This Row],[St.C&amp;G.501]],ResearchInput[[#This Row],[St.All.501]],ResearchInput[[#This Row],[Inst.501]],ResearchInput[[#This Row],[P4P.501]],ResearchInput[[#This Row],[PNP.501]],ResearchInput[[#This Row],[P.All.501]])</f>
        <v>0</v>
      </c>
      <c r="HB40" s="11"/>
      <c r="HC40" s="11">
        <f>SUM(ResearchInput[[#This Row],[Fed.AFR]],ResearchInput[[#This Row],[St.AFR]],ResearchInput[[#This Row],[St.C&amp;G.AFR]],ResearchInput[[#This Row],[St.All.AFR]],ResearchInput[[#This Row],[Inst.AFR]],ResearchInput[[#This Row],[P4P.AFR]],ResearchInput[[#This Row],[PNP.AFR]],ResearchInput[[#This Row],[P.All.AFR]])</f>
        <v>25796470</v>
      </c>
      <c r="HD4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4728979</v>
      </c>
      <c r="HE40" s="11">
        <f>SUM(ResearchInput[[#This Row],[St.Comp]],ResearchInput[[#This Row],[St.Eng]],ResearchInput[[#This Row],[St.Geo]],ResearchInput[[#This Row],[St.Life]],ResearchInput[[#This Row],[St.Math]],ResearchInput[[#This Row],[St.Phys]],ResearchInput[[#This Row],[St.Psyc]],ResearchInput[[#This Row],[St.Soc]],ResearchInput[[#This Row],[St.Othr]],ResearchInput[[#This Row],[St.Non]])</f>
        <v>5620902</v>
      </c>
      <c r="HF4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949940</v>
      </c>
      <c r="HG4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4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777621</v>
      </c>
      <c r="HI4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408970</v>
      </c>
      <c r="HJ4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248573</v>
      </c>
      <c r="HK4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41" spans="1:219" x14ac:dyDescent="0.55000000000000004">
      <c r="A41" s="24" t="s">
        <v>14</v>
      </c>
      <c r="B41" s="24" t="s">
        <v>587</v>
      </c>
      <c r="C41" s="8" t="s">
        <v>802</v>
      </c>
      <c r="D41" s="8" t="s">
        <v>71</v>
      </c>
      <c r="E41" s="8">
        <v>226</v>
      </c>
      <c r="F41" s="8" t="s">
        <v>75</v>
      </c>
      <c r="G41" s="8" t="s">
        <v>999</v>
      </c>
      <c r="H41" s="22">
        <v>42485</v>
      </c>
      <c r="I41" s="11">
        <v>1841249</v>
      </c>
      <c r="J41" s="11">
        <v>0</v>
      </c>
      <c r="K41" s="11">
        <v>-25707</v>
      </c>
      <c r="L41" s="11">
        <v>349236</v>
      </c>
      <c r="M41" s="11">
        <v>1684483</v>
      </c>
      <c r="N41" s="11">
        <v>0</v>
      </c>
      <c r="O41" s="11">
        <v>0</v>
      </c>
      <c r="P41" s="11">
        <v>0</v>
      </c>
      <c r="Q41" s="11">
        <v>0</v>
      </c>
      <c r="R41" s="11">
        <v>0</v>
      </c>
      <c r="S41" s="11">
        <v>0</v>
      </c>
      <c r="T41" s="11">
        <v>0</v>
      </c>
      <c r="U41" s="11">
        <v>0</v>
      </c>
      <c r="V41" s="11">
        <v>0</v>
      </c>
      <c r="W41" s="11">
        <v>0</v>
      </c>
      <c r="X41" s="11">
        <v>0</v>
      </c>
      <c r="Y41" s="11">
        <v>0</v>
      </c>
      <c r="Z41" s="11">
        <v>0</v>
      </c>
      <c r="AA41" s="11">
        <v>0</v>
      </c>
      <c r="AB41" s="11">
        <v>0</v>
      </c>
      <c r="AC41" s="11">
        <v>0</v>
      </c>
      <c r="AD41" s="11">
        <v>0</v>
      </c>
      <c r="AE41" s="11">
        <v>0</v>
      </c>
      <c r="AF41" s="11">
        <v>0</v>
      </c>
      <c r="AG41" s="11">
        <v>101560</v>
      </c>
      <c r="AH41" s="11">
        <v>0</v>
      </c>
      <c r="AI41" s="11">
        <v>0</v>
      </c>
      <c r="AJ41" s="11">
        <v>4175</v>
      </c>
      <c r="AK41" s="11">
        <v>0</v>
      </c>
      <c r="AL41" s="11">
        <v>0</v>
      </c>
      <c r="AM41" s="11">
        <v>0</v>
      </c>
      <c r="AN41" s="11">
        <v>0</v>
      </c>
      <c r="AO41" s="11">
        <v>2346129</v>
      </c>
      <c r="AP41" s="11">
        <v>0</v>
      </c>
      <c r="AQ41" s="11">
        <v>0</v>
      </c>
      <c r="AR41" s="11">
        <v>0</v>
      </c>
      <c r="AS41" s="11">
        <v>12334</v>
      </c>
      <c r="AT41" s="11">
        <v>0</v>
      </c>
      <c r="AU41" s="11">
        <v>1257</v>
      </c>
      <c r="AV41" s="11">
        <v>0</v>
      </c>
      <c r="AW41" s="11">
        <v>0</v>
      </c>
      <c r="AX41" s="11">
        <v>0</v>
      </c>
      <c r="AY41" s="11">
        <v>0</v>
      </c>
      <c r="AZ41" s="11">
        <v>0</v>
      </c>
      <c r="BA41" s="11">
        <v>0</v>
      </c>
      <c r="BB41" s="11">
        <v>0</v>
      </c>
      <c r="BC41" s="11">
        <v>0</v>
      </c>
      <c r="BD41" s="11">
        <v>0</v>
      </c>
      <c r="BE41" s="11">
        <v>0</v>
      </c>
      <c r="BF41" s="11">
        <v>0</v>
      </c>
      <c r="BG41" s="11">
        <v>0</v>
      </c>
      <c r="BH41" s="11">
        <v>0</v>
      </c>
      <c r="BI41" s="11">
        <v>0</v>
      </c>
      <c r="BJ41" s="11">
        <v>0</v>
      </c>
      <c r="BK41" s="11">
        <v>0</v>
      </c>
      <c r="BL41" s="11">
        <v>0</v>
      </c>
      <c r="BM41" s="11">
        <v>252755</v>
      </c>
      <c r="BN41" s="11">
        <v>0</v>
      </c>
      <c r="BO41" s="11">
        <v>0</v>
      </c>
      <c r="BP41" s="11">
        <v>13912</v>
      </c>
      <c r="BQ41" s="11">
        <v>0</v>
      </c>
      <c r="BR41" s="11">
        <v>0</v>
      </c>
      <c r="BS41" s="11">
        <v>0</v>
      </c>
      <c r="BT41" s="11">
        <v>0</v>
      </c>
      <c r="BU41" s="11">
        <v>243243</v>
      </c>
      <c r="BV41" s="11">
        <v>0</v>
      </c>
      <c r="BW41" s="11">
        <v>0</v>
      </c>
      <c r="BX41" s="11">
        <v>476590</v>
      </c>
      <c r="BY41" s="11">
        <v>21032</v>
      </c>
      <c r="BZ41" s="11">
        <v>0</v>
      </c>
      <c r="CA41" s="11">
        <v>215518</v>
      </c>
      <c r="CB41" s="11">
        <v>43129</v>
      </c>
      <c r="CC41" s="11">
        <v>2249211</v>
      </c>
      <c r="CD41" s="11">
        <v>600538</v>
      </c>
      <c r="CE41" s="11">
        <v>0</v>
      </c>
      <c r="CF41" s="11">
        <v>0</v>
      </c>
      <c r="CG41" s="11">
        <v>0</v>
      </c>
      <c r="CH41" s="11">
        <v>0</v>
      </c>
      <c r="CI41" s="11">
        <v>0</v>
      </c>
      <c r="CJ41" s="11">
        <v>0</v>
      </c>
      <c r="CK41" s="11">
        <v>0</v>
      </c>
      <c r="CL41" s="11">
        <v>0</v>
      </c>
      <c r="CM41" s="11">
        <v>0</v>
      </c>
      <c r="CN41" s="11">
        <v>0</v>
      </c>
      <c r="CO41" s="11">
        <v>0</v>
      </c>
      <c r="CP41" s="11">
        <v>0</v>
      </c>
      <c r="CQ41" s="11">
        <v>0</v>
      </c>
      <c r="CR41" s="11">
        <v>0</v>
      </c>
      <c r="CS41" s="11">
        <v>0</v>
      </c>
      <c r="CT41" s="11">
        <v>0</v>
      </c>
      <c r="CU41" s="11">
        <v>0</v>
      </c>
      <c r="CV41" s="11">
        <v>0</v>
      </c>
      <c r="CW41" s="11">
        <v>0</v>
      </c>
      <c r="CX41" s="11">
        <v>0</v>
      </c>
      <c r="CY41" s="11">
        <v>0</v>
      </c>
      <c r="CZ41" s="11">
        <v>0</v>
      </c>
      <c r="DA41" s="11">
        <v>0</v>
      </c>
      <c r="DB41" s="11">
        <v>0</v>
      </c>
      <c r="DC41" s="11">
        <v>0</v>
      </c>
      <c r="DD41" s="11">
        <v>0</v>
      </c>
      <c r="DE41" s="11">
        <v>2692</v>
      </c>
      <c r="DF41" s="11">
        <v>9020</v>
      </c>
      <c r="DG41" s="11">
        <v>45800</v>
      </c>
      <c r="DH41" s="11">
        <v>48223</v>
      </c>
      <c r="DI41" s="11">
        <v>166900</v>
      </c>
      <c r="DJ41" s="11">
        <v>1257</v>
      </c>
      <c r="DK41" s="11">
        <v>0</v>
      </c>
      <c r="DL41" s="11">
        <v>385</v>
      </c>
      <c r="DM41" s="11">
        <v>0</v>
      </c>
      <c r="DN41" s="11">
        <v>0</v>
      </c>
      <c r="DO41" s="11">
        <v>0</v>
      </c>
      <c r="DP41" s="11">
        <v>0</v>
      </c>
      <c r="DQ41" s="11">
        <v>2123121</v>
      </c>
      <c r="DR41" s="11">
        <v>68057</v>
      </c>
      <c r="DS41" s="11">
        <v>0</v>
      </c>
      <c r="DT41" s="11">
        <v>0</v>
      </c>
      <c r="DU41" s="11">
        <v>0</v>
      </c>
      <c r="DV41" s="11">
        <v>0</v>
      </c>
      <c r="DW41" s="11">
        <v>0</v>
      </c>
      <c r="DX41" s="11">
        <v>0</v>
      </c>
      <c r="DY41" s="11">
        <v>0</v>
      </c>
      <c r="DZ41" s="11">
        <v>0</v>
      </c>
      <c r="EA41" s="11">
        <v>0</v>
      </c>
      <c r="EB41" s="11">
        <v>0</v>
      </c>
      <c r="EC41" s="11">
        <v>0</v>
      </c>
      <c r="ED41" s="11">
        <v>0</v>
      </c>
      <c r="EE41" s="11">
        <v>0</v>
      </c>
      <c r="EF41" s="11">
        <v>0</v>
      </c>
      <c r="EG41" s="11">
        <v>0</v>
      </c>
      <c r="EH41" s="11">
        <v>0</v>
      </c>
      <c r="EI41" s="11">
        <v>0</v>
      </c>
      <c r="EJ41" s="11">
        <v>0</v>
      </c>
      <c r="EK41" s="11">
        <v>0</v>
      </c>
      <c r="EL41" s="11">
        <v>0</v>
      </c>
      <c r="EM41" s="11">
        <v>0</v>
      </c>
      <c r="EN41" s="11">
        <v>0</v>
      </c>
      <c r="EO41" s="11">
        <v>0</v>
      </c>
      <c r="EP41" s="11">
        <v>16215</v>
      </c>
      <c r="EQ41" s="11">
        <v>0</v>
      </c>
      <c r="ER41" s="11">
        <v>0</v>
      </c>
      <c r="ES41" s="11">
        <v>1204</v>
      </c>
      <c r="ET41" s="11">
        <v>0</v>
      </c>
      <c r="EU41" s="11">
        <v>5561</v>
      </c>
      <c r="EV41" s="11">
        <v>243687</v>
      </c>
      <c r="EW41" s="11">
        <v>0</v>
      </c>
      <c r="EX41" s="11">
        <v>0</v>
      </c>
      <c r="EY41" s="11">
        <v>0</v>
      </c>
      <c r="EZ41" s="11">
        <v>0</v>
      </c>
      <c r="FA41" s="11">
        <v>0</v>
      </c>
      <c r="FB41" s="11">
        <v>0</v>
      </c>
      <c r="FC41" s="11">
        <v>0</v>
      </c>
      <c r="FD41" s="11">
        <v>0</v>
      </c>
      <c r="FE41" s="11">
        <v>0</v>
      </c>
      <c r="FF41" s="11">
        <v>0</v>
      </c>
      <c r="FG41" s="11">
        <v>0</v>
      </c>
      <c r="FH41" s="11">
        <v>0</v>
      </c>
      <c r="FI41" s="11">
        <v>0</v>
      </c>
      <c r="FJ41" s="11">
        <v>0</v>
      </c>
      <c r="FK41" s="11">
        <v>0</v>
      </c>
      <c r="FL41" s="11">
        <v>0</v>
      </c>
      <c r="FM41" s="11">
        <v>0</v>
      </c>
      <c r="FN41" s="11">
        <v>0</v>
      </c>
      <c r="FO41" s="11">
        <v>0</v>
      </c>
      <c r="FP41" s="11">
        <v>0</v>
      </c>
      <c r="FQ41" s="11">
        <v>0</v>
      </c>
      <c r="FR41" s="11">
        <v>0</v>
      </c>
      <c r="FS41" s="11">
        <v>0</v>
      </c>
      <c r="FT41" s="11">
        <v>0</v>
      </c>
      <c r="FU41" s="11">
        <v>34688</v>
      </c>
      <c r="FV41" s="11">
        <v>1696817</v>
      </c>
      <c r="FW41" s="11">
        <v>6995</v>
      </c>
      <c r="FX41" s="11">
        <v>0</v>
      </c>
      <c r="FY41" s="11">
        <v>54070</v>
      </c>
      <c r="FZ41" s="11">
        <v>1292</v>
      </c>
      <c r="GA41" s="11">
        <v>434115</v>
      </c>
      <c r="GB41" s="11">
        <v>179440</v>
      </c>
      <c r="GC41" s="11">
        <v>0</v>
      </c>
      <c r="GD41" s="11">
        <v>0</v>
      </c>
      <c r="GE41" s="11">
        <v>25707</v>
      </c>
      <c r="GF41" s="11">
        <v>0</v>
      </c>
      <c r="GG41" s="11">
        <v>0</v>
      </c>
      <c r="GH41" s="11">
        <v>0</v>
      </c>
      <c r="GI41" s="11">
        <v>0</v>
      </c>
      <c r="GJ41" s="11">
        <v>0</v>
      </c>
      <c r="GK41" s="11">
        <v>0</v>
      </c>
      <c r="GL41" s="11">
        <v>0</v>
      </c>
      <c r="GM41" s="11">
        <v>0</v>
      </c>
      <c r="GN41" s="11">
        <v>0</v>
      </c>
      <c r="GO41" s="11">
        <v>0</v>
      </c>
      <c r="GP41" s="11">
        <v>0</v>
      </c>
      <c r="GQ41" s="11">
        <v>0</v>
      </c>
      <c r="GR41" s="11">
        <v>0</v>
      </c>
      <c r="GS41" s="11">
        <v>0</v>
      </c>
      <c r="GT41" s="11">
        <v>0</v>
      </c>
      <c r="GU41" s="11">
        <v>0</v>
      </c>
      <c r="GV41" s="11">
        <v>6212803</v>
      </c>
      <c r="GW41" s="11">
        <v>104951991</v>
      </c>
      <c r="GX41" s="11">
        <v>0</v>
      </c>
      <c r="GY41" s="11">
        <v>0</v>
      </c>
      <c r="GZ41" s="11">
        <v>104951991</v>
      </c>
      <c r="HA41" s="11">
        <f>SUM(ResearchInput[[#This Row],[Fed.501]],ResearchInput[[#This Row],[St.501]],ResearchInput[[#This Row],[St.C&amp;G.501]],ResearchInput[[#This Row],[St.All.501]],ResearchInput[[#This Row],[Inst.501]],ResearchInput[[#This Row],[P4P.501]],ResearchInput[[#This Row],[PNP.501]],ResearchInput[[#This Row],[P.All.501]])</f>
        <v>0</v>
      </c>
      <c r="HB41" s="11"/>
      <c r="HC41" s="11">
        <f>SUM(ResearchInput[[#This Row],[Fed.AFR]],ResearchInput[[#This Row],[St.AFR]],ResearchInput[[#This Row],[St.C&amp;G.AFR]],ResearchInput[[#This Row],[St.All.AFR]],ResearchInput[[#This Row],[Inst.AFR]],ResearchInput[[#This Row],[P4P.AFR]],ResearchInput[[#This Row],[PNP.AFR]],ResearchInput[[#This Row],[P.All.AFR]])</f>
        <v>4541693</v>
      </c>
      <c r="HD4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3849261</v>
      </c>
      <c r="HE41"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4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4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105735</v>
      </c>
      <c r="HH4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359720</v>
      </c>
      <c r="HI4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4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4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266667</v>
      </c>
    </row>
    <row r="42" spans="1:219" x14ac:dyDescent="0.55000000000000004">
      <c r="A42" s="24" t="s">
        <v>12</v>
      </c>
      <c r="B42" s="24" t="s">
        <v>587</v>
      </c>
      <c r="C42" s="8" t="s">
        <v>802</v>
      </c>
      <c r="D42" s="8" t="s">
        <v>71</v>
      </c>
      <c r="E42" s="8">
        <v>220</v>
      </c>
      <c r="F42" s="8" t="s">
        <v>75</v>
      </c>
      <c r="G42" s="8" t="s">
        <v>999</v>
      </c>
      <c r="H42" s="22">
        <v>29269</v>
      </c>
      <c r="I42" s="11">
        <v>0</v>
      </c>
      <c r="J42" s="11">
        <v>0</v>
      </c>
      <c r="K42" s="11">
        <v>0</v>
      </c>
      <c r="L42" s="11">
        <v>0</v>
      </c>
      <c r="M42" s="11">
        <v>0</v>
      </c>
      <c r="N42" s="11">
        <v>0</v>
      </c>
      <c r="O42" s="11">
        <v>0</v>
      </c>
      <c r="P42" s="11">
        <v>0</v>
      </c>
      <c r="Q42" s="11">
        <v>1649</v>
      </c>
      <c r="R42" s="11">
        <v>0</v>
      </c>
      <c r="S42" s="11">
        <v>0</v>
      </c>
      <c r="T42" s="11">
        <v>0</v>
      </c>
      <c r="U42" s="11">
        <v>0</v>
      </c>
      <c r="V42" s="11">
        <v>0</v>
      </c>
      <c r="W42" s="11">
        <v>0</v>
      </c>
      <c r="X42" s="11">
        <v>0</v>
      </c>
      <c r="Y42" s="11">
        <v>30763</v>
      </c>
      <c r="Z42" s="11">
        <v>0</v>
      </c>
      <c r="AA42" s="11">
        <v>0</v>
      </c>
      <c r="AB42" s="11">
        <v>0</v>
      </c>
      <c r="AC42" s="11">
        <v>0</v>
      </c>
      <c r="AD42" s="11">
        <v>0</v>
      </c>
      <c r="AE42" s="11">
        <v>0</v>
      </c>
      <c r="AF42" s="11">
        <v>0</v>
      </c>
      <c r="AG42" s="11">
        <v>0</v>
      </c>
      <c r="AH42" s="11">
        <v>0</v>
      </c>
      <c r="AI42" s="11">
        <v>0</v>
      </c>
      <c r="AJ42" s="11">
        <v>0</v>
      </c>
      <c r="AK42" s="11">
        <v>0</v>
      </c>
      <c r="AL42" s="11">
        <v>0</v>
      </c>
      <c r="AM42" s="11">
        <v>0</v>
      </c>
      <c r="AN42" s="11">
        <v>0</v>
      </c>
      <c r="AO42" s="11">
        <v>0</v>
      </c>
      <c r="AP42" s="11">
        <v>0</v>
      </c>
      <c r="AQ42" s="11">
        <v>0</v>
      </c>
      <c r="AR42" s="11">
        <v>0</v>
      </c>
      <c r="AS42" s="11">
        <v>0</v>
      </c>
      <c r="AT42" s="11">
        <v>0</v>
      </c>
      <c r="AU42" s="11">
        <v>0</v>
      </c>
      <c r="AV42" s="11">
        <v>0</v>
      </c>
      <c r="AW42" s="11">
        <v>0</v>
      </c>
      <c r="AX42" s="11">
        <v>0</v>
      </c>
      <c r="AY42" s="11">
        <v>0</v>
      </c>
      <c r="AZ42" s="11">
        <v>0</v>
      </c>
      <c r="BA42" s="11">
        <v>0</v>
      </c>
      <c r="BB42" s="11">
        <v>0</v>
      </c>
      <c r="BC42" s="11">
        <v>0</v>
      </c>
      <c r="BD42" s="11">
        <v>0</v>
      </c>
      <c r="BE42" s="11">
        <v>6336</v>
      </c>
      <c r="BF42" s="11">
        <v>0</v>
      </c>
      <c r="BG42" s="11">
        <v>0</v>
      </c>
      <c r="BH42" s="11">
        <v>0</v>
      </c>
      <c r="BI42" s="11">
        <v>50257</v>
      </c>
      <c r="BJ42" s="11">
        <v>0</v>
      </c>
      <c r="BK42" s="11">
        <v>0</v>
      </c>
      <c r="BL42" s="11">
        <v>0</v>
      </c>
      <c r="BM42" s="11">
        <v>18699</v>
      </c>
      <c r="BN42" s="11">
        <v>0</v>
      </c>
      <c r="BO42" s="11">
        <v>0</v>
      </c>
      <c r="BP42" s="11">
        <v>0</v>
      </c>
      <c r="BQ42" s="11">
        <v>0</v>
      </c>
      <c r="BR42" s="11">
        <v>0</v>
      </c>
      <c r="BS42" s="11">
        <v>0</v>
      </c>
      <c r="BT42" s="11">
        <v>0</v>
      </c>
      <c r="BU42" s="11">
        <v>0</v>
      </c>
      <c r="BV42" s="11">
        <v>0</v>
      </c>
      <c r="BW42" s="11">
        <v>0</v>
      </c>
      <c r="BX42" s="11">
        <v>0</v>
      </c>
      <c r="BY42" s="11">
        <v>0</v>
      </c>
      <c r="BZ42" s="11">
        <v>0</v>
      </c>
      <c r="CA42" s="11">
        <v>0</v>
      </c>
      <c r="CB42" s="11">
        <v>0</v>
      </c>
      <c r="CC42" s="11">
        <v>0</v>
      </c>
      <c r="CD42" s="11">
        <v>0</v>
      </c>
      <c r="CE42" s="11">
        <v>0</v>
      </c>
      <c r="CF42" s="11">
        <v>0</v>
      </c>
      <c r="CG42" s="11">
        <v>0</v>
      </c>
      <c r="CH42" s="11">
        <v>0</v>
      </c>
      <c r="CI42" s="11">
        <v>0</v>
      </c>
      <c r="CJ42" s="11">
        <v>0</v>
      </c>
      <c r="CK42" s="11">
        <v>0</v>
      </c>
      <c r="CL42" s="11">
        <v>0</v>
      </c>
      <c r="CM42" s="11">
        <v>0</v>
      </c>
      <c r="CN42" s="11">
        <v>1649</v>
      </c>
      <c r="CO42" s="11">
        <v>0</v>
      </c>
      <c r="CP42" s="11">
        <v>30763</v>
      </c>
      <c r="CQ42" s="11">
        <v>0</v>
      </c>
      <c r="CR42" s="11">
        <v>0</v>
      </c>
      <c r="CS42" s="11">
        <v>0</v>
      </c>
      <c r="CT42" s="11">
        <v>0</v>
      </c>
      <c r="CU42" s="11">
        <v>0</v>
      </c>
      <c r="CV42" s="11">
        <v>0</v>
      </c>
      <c r="CW42" s="11">
        <v>0</v>
      </c>
      <c r="CX42" s="11">
        <v>0</v>
      </c>
      <c r="CY42" s="11">
        <v>0</v>
      </c>
      <c r="CZ42" s="11">
        <v>0</v>
      </c>
      <c r="DA42" s="11">
        <v>0</v>
      </c>
      <c r="DB42" s="11">
        <v>0</v>
      </c>
      <c r="DC42" s="11">
        <v>0</v>
      </c>
      <c r="DD42" s="11">
        <v>0</v>
      </c>
      <c r="DE42" s="11">
        <v>0</v>
      </c>
      <c r="DF42" s="11">
        <v>0</v>
      </c>
      <c r="DG42" s="11">
        <v>0</v>
      </c>
      <c r="DH42" s="11">
        <v>0</v>
      </c>
      <c r="DI42" s="11">
        <v>0</v>
      </c>
      <c r="DJ42" s="11">
        <v>0</v>
      </c>
      <c r="DK42" s="11">
        <v>0</v>
      </c>
      <c r="DL42" s="11">
        <v>0</v>
      </c>
      <c r="DM42" s="11">
        <v>0</v>
      </c>
      <c r="DN42" s="11">
        <v>0</v>
      </c>
      <c r="DO42" s="11">
        <v>0</v>
      </c>
      <c r="DP42" s="11">
        <v>0</v>
      </c>
      <c r="DQ42" s="11">
        <v>0</v>
      </c>
      <c r="DR42" s="11">
        <v>0</v>
      </c>
      <c r="DS42" s="11">
        <v>0</v>
      </c>
      <c r="DT42" s="11">
        <v>0</v>
      </c>
      <c r="DU42" s="11">
        <v>0</v>
      </c>
      <c r="DV42" s="11">
        <v>0</v>
      </c>
      <c r="DW42" s="11">
        <v>0</v>
      </c>
      <c r="DX42" s="11">
        <v>0</v>
      </c>
      <c r="DY42" s="11">
        <v>0</v>
      </c>
      <c r="DZ42" s="11">
        <v>0</v>
      </c>
      <c r="EA42" s="11">
        <v>0</v>
      </c>
      <c r="EB42" s="11">
        <v>0</v>
      </c>
      <c r="EC42" s="11">
        <v>0</v>
      </c>
      <c r="ED42" s="11">
        <v>0</v>
      </c>
      <c r="EE42" s="11">
        <v>0</v>
      </c>
      <c r="EF42" s="11">
        <v>0</v>
      </c>
      <c r="EG42" s="11">
        <v>0</v>
      </c>
      <c r="EH42" s="11">
        <v>56593</v>
      </c>
      <c r="EI42" s="11">
        <v>0</v>
      </c>
      <c r="EJ42" s="11">
        <v>0</v>
      </c>
      <c r="EK42" s="11">
        <v>0</v>
      </c>
      <c r="EL42" s="11">
        <v>0</v>
      </c>
      <c r="EM42" s="11">
        <v>0</v>
      </c>
      <c r="EN42" s="11">
        <v>10741</v>
      </c>
      <c r="EO42" s="11">
        <v>0</v>
      </c>
      <c r="EP42" s="11">
        <v>2501</v>
      </c>
      <c r="EQ42" s="11">
        <v>0</v>
      </c>
      <c r="ER42" s="11">
        <v>0</v>
      </c>
      <c r="ES42" s="11">
        <v>0</v>
      </c>
      <c r="ET42" s="11">
        <v>877</v>
      </c>
      <c r="EU42" s="11">
        <v>0</v>
      </c>
      <c r="EV42" s="11">
        <v>4580</v>
      </c>
      <c r="EW42" s="11">
        <v>0</v>
      </c>
      <c r="EX42" s="11">
        <v>0</v>
      </c>
      <c r="EY42" s="11">
        <v>0</v>
      </c>
      <c r="EZ42" s="11">
        <v>0</v>
      </c>
      <c r="FA42" s="11">
        <v>0</v>
      </c>
      <c r="FB42" s="11">
        <v>0</v>
      </c>
      <c r="FC42" s="11">
        <v>0</v>
      </c>
      <c r="FD42" s="11">
        <v>0</v>
      </c>
      <c r="FE42" s="11">
        <v>0</v>
      </c>
      <c r="FF42" s="11">
        <v>0</v>
      </c>
      <c r="FG42" s="11">
        <v>0</v>
      </c>
      <c r="FH42" s="11">
        <v>0</v>
      </c>
      <c r="FI42" s="11">
        <v>0</v>
      </c>
      <c r="FJ42" s="11">
        <v>0</v>
      </c>
      <c r="FK42" s="11">
        <v>0</v>
      </c>
      <c r="FL42" s="11">
        <v>0</v>
      </c>
      <c r="FM42" s="11">
        <v>0</v>
      </c>
      <c r="FN42" s="11">
        <v>0</v>
      </c>
      <c r="FO42" s="11">
        <v>0</v>
      </c>
      <c r="FP42" s="11">
        <v>0</v>
      </c>
      <c r="FQ42" s="11">
        <v>0</v>
      </c>
      <c r="FR42" s="11">
        <v>0</v>
      </c>
      <c r="FS42" s="11">
        <v>0</v>
      </c>
      <c r="FT42" s="11">
        <v>0</v>
      </c>
      <c r="FU42" s="11">
        <v>394048</v>
      </c>
      <c r="FV42" s="11">
        <v>50257</v>
      </c>
      <c r="FW42" s="11">
        <v>0</v>
      </c>
      <c r="FX42" s="11">
        <v>0</v>
      </c>
      <c r="FY42" s="11">
        <v>23388</v>
      </c>
      <c r="FZ42" s="11">
        <v>-141818</v>
      </c>
      <c r="GA42" s="11">
        <v>660533</v>
      </c>
      <c r="GB42" s="11">
        <v>0</v>
      </c>
      <c r="GC42" s="11">
        <v>0</v>
      </c>
      <c r="GD42" s="11">
        <v>0</v>
      </c>
      <c r="GE42" s="11">
        <v>0</v>
      </c>
      <c r="GF42" s="11">
        <v>0</v>
      </c>
      <c r="GG42" s="11">
        <v>0</v>
      </c>
      <c r="GH42" s="11">
        <v>0</v>
      </c>
      <c r="GI42" s="11">
        <v>0</v>
      </c>
      <c r="GJ42" s="11">
        <v>0</v>
      </c>
      <c r="GK42" s="11">
        <v>0</v>
      </c>
      <c r="GL42" s="11">
        <v>0</v>
      </c>
      <c r="GM42" s="11">
        <v>0</v>
      </c>
      <c r="GN42" s="11">
        <v>0</v>
      </c>
      <c r="GO42" s="11">
        <v>0</v>
      </c>
      <c r="GP42" s="11">
        <v>0</v>
      </c>
      <c r="GQ42" s="11">
        <v>0</v>
      </c>
      <c r="GR42" s="11">
        <v>0</v>
      </c>
      <c r="GS42" s="11">
        <v>0</v>
      </c>
      <c r="GT42" s="11">
        <v>0</v>
      </c>
      <c r="GU42" s="11">
        <v>0</v>
      </c>
      <c r="GV42" s="11">
        <v>107704</v>
      </c>
      <c r="GW42" s="11">
        <v>50624653</v>
      </c>
      <c r="GX42" s="11">
        <v>0</v>
      </c>
      <c r="GY42" s="11">
        <v>0</v>
      </c>
      <c r="GZ42" s="11">
        <v>50624653</v>
      </c>
      <c r="HA42" s="11">
        <f>SUM(ResearchInput[[#This Row],[Fed.501]],ResearchInput[[#This Row],[St.501]],ResearchInput[[#This Row],[St.C&amp;G.501]],ResearchInput[[#This Row],[St.All.501]],ResearchInput[[#This Row],[Inst.501]],ResearchInput[[#This Row],[P4P.501]],ResearchInput[[#This Row],[PNP.501]],ResearchInput[[#This Row],[P.All.501]])</f>
        <v>0</v>
      </c>
      <c r="HB42" s="11"/>
      <c r="HC42" s="11">
        <f>SUM(ResearchInput[[#This Row],[Fed.AFR]],ResearchInput[[#This Row],[St.AFR]],ResearchInput[[#This Row],[St.C&amp;G.AFR]],ResearchInput[[#This Row],[St.All.AFR]],ResearchInput[[#This Row],[Inst.AFR]],ResearchInput[[#This Row],[P4P.AFR]],ResearchInput[[#This Row],[PNP.AFR]],ResearchInput[[#This Row],[P.All.AFR]])</f>
        <v>57447</v>
      </c>
      <c r="HD4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42" s="11">
        <f>SUM(ResearchInput[[#This Row],[St.Comp]],ResearchInput[[#This Row],[St.Eng]],ResearchInput[[#This Row],[St.Geo]],ResearchInput[[#This Row],[St.Life]],ResearchInput[[#This Row],[St.Math]],ResearchInput[[#This Row],[St.Phys]],ResearchInput[[#This Row],[St.Psyc]],ResearchInput[[#This Row],[St.Soc]],ResearchInput[[#This Row],[St.Othr]],ResearchInput[[#This Row],[St.Non]])</f>
        <v>1649</v>
      </c>
      <c r="HF4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0763</v>
      </c>
      <c r="HG4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4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4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4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6593</v>
      </c>
      <c r="HK4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18699</v>
      </c>
    </row>
    <row r="43" spans="1:219" x14ac:dyDescent="0.55000000000000004">
      <c r="A43" s="24" t="s">
        <v>5</v>
      </c>
      <c r="B43" s="24" t="s">
        <v>587</v>
      </c>
      <c r="C43" s="8" t="s">
        <v>802</v>
      </c>
      <c r="D43" s="8" t="s">
        <v>71</v>
      </c>
      <c r="E43" s="8">
        <v>140</v>
      </c>
      <c r="F43" s="8" t="s">
        <v>75</v>
      </c>
      <c r="G43" s="8" t="s">
        <v>1000</v>
      </c>
      <c r="H43" s="22">
        <v>10298</v>
      </c>
      <c r="I43" s="11">
        <v>3885425</v>
      </c>
      <c r="J43" s="11">
        <v>53495</v>
      </c>
      <c r="K43" s="11">
        <v>-137889</v>
      </c>
      <c r="L43" s="11">
        <v>1286543</v>
      </c>
      <c r="M43" s="11">
        <v>20521</v>
      </c>
      <c r="N43" s="11">
        <v>0</v>
      </c>
      <c r="O43" s="11">
        <v>0</v>
      </c>
      <c r="P43" s="11">
        <v>0</v>
      </c>
      <c r="Q43" s="11">
        <v>712528</v>
      </c>
      <c r="R43" s="11">
        <v>-2273</v>
      </c>
      <c r="S43" s="11">
        <v>0</v>
      </c>
      <c r="T43" s="11">
        <v>0</v>
      </c>
      <c r="U43" s="11">
        <v>439527</v>
      </c>
      <c r="V43" s="11">
        <v>0</v>
      </c>
      <c r="W43" s="11">
        <v>0</v>
      </c>
      <c r="X43" s="11">
        <v>0</v>
      </c>
      <c r="Y43" s="11">
        <v>6068298</v>
      </c>
      <c r="Z43" s="11">
        <v>-53011</v>
      </c>
      <c r="AA43" s="11">
        <v>0</v>
      </c>
      <c r="AB43" s="11">
        <v>1359035</v>
      </c>
      <c r="AC43" s="11">
        <v>26500</v>
      </c>
      <c r="AD43" s="11">
        <v>0</v>
      </c>
      <c r="AE43" s="11">
        <v>0</v>
      </c>
      <c r="AF43" s="11">
        <v>0</v>
      </c>
      <c r="AG43" s="11">
        <v>0</v>
      </c>
      <c r="AH43" s="11">
        <v>0</v>
      </c>
      <c r="AI43" s="11">
        <v>0</v>
      </c>
      <c r="AJ43" s="11">
        <v>0</v>
      </c>
      <c r="AK43" s="11">
        <v>0</v>
      </c>
      <c r="AL43" s="11">
        <v>0</v>
      </c>
      <c r="AM43" s="11">
        <v>0</v>
      </c>
      <c r="AN43" s="11">
        <v>0</v>
      </c>
      <c r="AO43" s="11">
        <v>2758365</v>
      </c>
      <c r="AP43" s="11">
        <v>-348240</v>
      </c>
      <c r="AQ43" s="11">
        <v>0</v>
      </c>
      <c r="AR43" s="11">
        <v>0</v>
      </c>
      <c r="AS43" s="11">
        <v>138394</v>
      </c>
      <c r="AT43" s="11">
        <v>0</v>
      </c>
      <c r="AU43" s="11">
        <v>0</v>
      </c>
      <c r="AV43" s="11">
        <v>0</v>
      </c>
      <c r="AW43" s="11">
        <v>138108</v>
      </c>
      <c r="AX43" s="11">
        <v>0</v>
      </c>
      <c r="AY43" s="11">
        <v>0</v>
      </c>
      <c r="AZ43" s="11">
        <v>39704</v>
      </c>
      <c r="BA43" s="11">
        <v>19332</v>
      </c>
      <c r="BB43" s="11">
        <v>0</v>
      </c>
      <c r="BC43" s="11">
        <v>0</v>
      </c>
      <c r="BD43" s="11">
        <v>0</v>
      </c>
      <c r="BE43" s="11">
        <v>676260</v>
      </c>
      <c r="BF43" s="11">
        <v>14388</v>
      </c>
      <c r="BG43" s="11">
        <v>0</v>
      </c>
      <c r="BH43" s="11">
        <v>25681</v>
      </c>
      <c r="BI43" s="11">
        <v>52395</v>
      </c>
      <c r="BJ43" s="11">
        <v>0</v>
      </c>
      <c r="BK43" s="11">
        <v>0</v>
      </c>
      <c r="BL43" s="11">
        <v>0</v>
      </c>
      <c r="BM43" s="11">
        <v>1475</v>
      </c>
      <c r="BN43" s="11">
        <v>0</v>
      </c>
      <c r="BO43" s="11">
        <v>0</v>
      </c>
      <c r="BP43" s="11">
        <v>295</v>
      </c>
      <c r="BQ43" s="11">
        <v>0</v>
      </c>
      <c r="BR43" s="11">
        <v>0</v>
      </c>
      <c r="BS43" s="11">
        <v>56479</v>
      </c>
      <c r="BT43" s="11">
        <v>0</v>
      </c>
      <c r="BU43" s="11">
        <v>54093</v>
      </c>
      <c r="BV43" s="11">
        <v>438132</v>
      </c>
      <c r="BW43" s="11">
        <v>2242786</v>
      </c>
      <c r="BX43" s="11">
        <v>1020452</v>
      </c>
      <c r="BY43" s="11">
        <v>0</v>
      </c>
      <c r="BZ43" s="11">
        <v>6013</v>
      </c>
      <c r="CA43" s="11">
        <v>0</v>
      </c>
      <c r="CB43" s="11">
        <v>632154</v>
      </c>
      <c r="CC43" s="11">
        <v>8065</v>
      </c>
      <c r="CD43" s="11">
        <v>706400</v>
      </c>
      <c r="CE43" s="11">
        <v>0</v>
      </c>
      <c r="CF43" s="11">
        <v>6386</v>
      </c>
      <c r="CG43" s="11">
        <v>1088178</v>
      </c>
      <c r="CH43" s="11">
        <v>48163</v>
      </c>
      <c r="CI43" s="11">
        <v>0</v>
      </c>
      <c r="CJ43" s="11">
        <v>0</v>
      </c>
      <c r="CK43" s="11">
        <v>0</v>
      </c>
      <c r="CL43" s="11">
        <v>7055</v>
      </c>
      <c r="CM43" s="11">
        <v>0</v>
      </c>
      <c r="CN43" s="11">
        <v>0</v>
      </c>
      <c r="CO43" s="11">
        <v>3804559</v>
      </c>
      <c r="CP43" s="11">
        <v>15312</v>
      </c>
      <c r="CQ43" s="11">
        <v>642966</v>
      </c>
      <c r="CR43" s="11">
        <v>413929</v>
      </c>
      <c r="CS43" s="11">
        <v>0</v>
      </c>
      <c r="CT43" s="11">
        <v>0</v>
      </c>
      <c r="CU43" s="11">
        <v>0</v>
      </c>
      <c r="CV43" s="11">
        <v>824211</v>
      </c>
      <c r="CW43" s="11">
        <v>1699845</v>
      </c>
      <c r="CX43" s="11">
        <v>0</v>
      </c>
      <c r="CY43" s="11">
        <v>0</v>
      </c>
      <c r="CZ43" s="11">
        <v>0</v>
      </c>
      <c r="DA43" s="11">
        <v>0</v>
      </c>
      <c r="DB43" s="11">
        <v>0</v>
      </c>
      <c r="DC43" s="11">
        <v>0</v>
      </c>
      <c r="DD43" s="11">
        <v>0</v>
      </c>
      <c r="DE43" s="11">
        <v>0</v>
      </c>
      <c r="DF43" s="11">
        <v>0</v>
      </c>
      <c r="DG43" s="11">
        <v>0</v>
      </c>
      <c r="DH43" s="11">
        <v>0</v>
      </c>
      <c r="DI43" s="11">
        <v>0</v>
      </c>
      <c r="DJ43" s="11">
        <v>32365</v>
      </c>
      <c r="DK43" s="11">
        <v>2510483</v>
      </c>
      <c r="DL43" s="11">
        <v>2047</v>
      </c>
      <c r="DM43" s="11">
        <v>0</v>
      </c>
      <c r="DN43" s="11">
        <v>0</v>
      </c>
      <c r="DO43" s="11">
        <v>0</v>
      </c>
      <c r="DP43" s="11">
        <v>0</v>
      </c>
      <c r="DQ43" s="11">
        <v>0</v>
      </c>
      <c r="DR43" s="11">
        <v>3624</v>
      </c>
      <c r="DS43" s="11">
        <v>0</v>
      </c>
      <c r="DT43" s="11">
        <v>0</v>
      </c>
      <c r="DU43" s="11">
        <v>197144</v>
      </c>
      <c r="DV43" s="11">
        <v>0</v>
      </c>
      <c r="DW43" s="11">
        <v>0</v>
      </c>
      <c r="DX43" s="11">
        <v>0</v>
      </c>
      <c r="DY43" s="11">
        <v>0</v>
      </c>
      <c r="DZ43" s="11">
        <v>0</v>
      </c>
      <c r="EA43" s="11">
        <v>0</v>
      </c>
      <c r="EB43" s="11">
        <v>0</v>
      </c>
      <c r="EC43" s="11">
        <v>0</v>
      </c>
      <c r="ED43" s="11">
        <v>113710</v>
      </c>
      <c r="EE43" s="11">
        <v>481646</v>
      </c>
      <c r="EF43" s="11">
        <v>173368</v>
      </c>
      <c r="EG43" s="11">
        <v>0</v>
      </c>
      <c r="EH43" s="11">
        <v>0</v>
      </c>
      <c r="EI43" s="11">
        <v>0</v>
      </c>
      <c r="EJ43" s="11">
        <v>0</v>
      </c>
      <c r="EK43" s="11">
        <v>0</v>
      </c>
      <c r="EL43" s="11">
        <v>0</v>
      </c>
      <c r="EM43" s="11">
        <v>0</v>
      </c>
      <c r="EN43" s="11">
        <v>56479</v>
      </c>
      <c r="EO43" s="11">
        <v>0</v>
      </c>
      <c r="EP43" s="11">
        <v>0</v>
      </c>
      <c r="EQ43" s="11">
        <v>0</v>
      </c>
      <c r="ER43" s="11">
        <v>0</v>
      </c>
      <c r="ES43" s="11">
        <v>0</v>
      </c>
      <c r="ET43" s="11">
        <v>0</v>
      </c>
      <c r="EU43" s="11">
        <v>0</v>
      </c>
      <c r="EV43" s="11">
        <v>1770</v>
      </c>
      <c r="EW43" s="11">
        <v>0</v>
      </c>
      <c r="EX43" s="11">
        <v>0</v>
      </c>
      <c r="EY43" s="11">
        <v>0</v>
      </c>
      <c r="EZ43" s="11">
        <v>0</v>
      </c>
      <c r="FA43" s="11">
        <v>0</v>
      </c>
      <c r="FB43" s="11">
        <v>0</v>
      </c>
      <c r="FC43" s="11">
        <v>0</v>
      </c>
      <c r="FD43" s="11">
        <v>0</v>
      </c>
      <c r="FE43" s="11">
        <v>0</v>
      </c>
      <c r="FF43" s="11">
        <v>0</v>
      </c>
      <c r="FG43" s="11">
        <v>0</v>
      </c>
      <c r="FH43" s="11">
        <v>0</v>
      </c>
      <c r="FI43" s="11">
        <v>0</v>
      </c>
      <c r="FJ43" s="11">
        <v>0</v>
      </c>
      <c r="FK43" s="11">
        <v>0</v>
      </c>
      <c r="FL43" s="11">
        <v>0</v>
      </c>
      <c r="FM43" s="11">
        <v>0</v>
      </c>
      <c r="FN43" s="11">
        <v>0</v>
      </c>
      <c r="FO43" s="11">
        <v>0</v>
      </c>
      <c r="FP43" s="11">
        <v>0</v>
      </c>
      <c r="FQ43" s="11">
        <v>0</v>
      </c>
      <c r="FR43" s="11">
        <v>0</v>
      </c>
      <c r="FS43" s="11">
        <v>0</v>
      </c>
      <c r="FT43" s="11">
        <v>0</v>
      </c>
      <c r="FU43" s="11">
        <v>27604</v>
      </c>
      <c r="FV43" s="11">
        <v>696669</v>
      </c>
      <c r="FW43" s="11">
        <v>-1179</v>
      </c>
      <c r="FX43" s="11">
        <v>0</v>
      </c>
      <c r="FY43" s="11">
        <v>83757</v>
      </c>
      <c r="FZ43" s="11">
        <v>5806</v>
      </c>
      <c r="GA43" s="11">
        <v>9107</v>
      </c>
      <c r="GB43" s="11">
        <v>28080</v>
      </c>
      <c r="GC43" s="11">
        <v>0</v>
      </c>
      <c r="GD43" s="11">
        <v>0</v>
      </c>
      <c r="GE43" s="11">
        <v>137889</v>
      </c>
      <c r="GF43" s="11">
        <v>0</v>
      </c>
      <c r="GG43" s="11">
        <v>0</v>
      </c>
      <c r="GH43" s="11">
        <v>0</v>
      </c>
      <c r="GI43" s="11">
        <v>0</v>
      </c>
      <c r="GJ43" s="11">
        <v>0</v>
      </c>
      <c r="GK43" s="11">
        <v>0</v>
      </c>
      <c r="GL43" s="11">
        <v>0</v>
      </c>
      <c r="GM43" s="11">
        <v>0</v>
      </c>
      <c r="GN43" s="11">
        <v>0</v>
      </c>
      <c r="GO43" s="11">
        <v>0</v>
      </c>
      <c r="GP43" s="11">
        <v>0</v>
      </c>
      <c r="GQ43" s="11">
        <v>0</v>
      </c>
      <c r="GR43" s="11">
        <v>0</v>
      </c>
      <c r="GS43" s="11">
        <v>0</v>
      </c>
      <c r="GT43" s="11">
        <v>0</v>
      </c>
      <c r="GU43" s="11">
        <v>0</v>
      </c>
      <c r="GV43" s="11">
        <v>14799239</v>
      </c>
      <c r="GW43" s="11">
        <v>70156785</v>
      </c>
      <c r="GX43" s="11">
        <v>0</v>
      </c>
      <c r="GY43" s="11">
        <v>0</v>
      </c>
      <c r="GZ43" s="11">
        <v>70156785</v>
      </c>
      <c r="HA43" s="11">
        <f>SUM(ResearchInput[[#This Row],[Fed.501]],ResearchInput[[#This Row],[St.501]],ResearchInput[[#This Row],[St.C&amp;G.501]],ResearchInput[[#This Row],[St.All.501]],ResearchInput[[#This Row],[Inst.501]],ResearchInput[[#This Row],[P4P.501]],ResearchInput[[#This Row],[PNP.501]],ResearchInput[[#This Row],[P.All.501]])</f>
        <v>0</v>
      </c>
      <c r="HB43" s="11"/>
      <c r="HC43" s="11">
        <f>SUM(ResearchInput[[#This Row],[Fed.AFR]],ResearchInput[[#This Row],[St.AFR]],ResearchInput[[#This Row],[St.C&amp;G.AFR]],ResearchInput[[#This Row],[St.All.AFR]],ResearchInput[[#This Row],[Inst.AFR]],ResearchInput[[#This Row],[P4P.AFR]],ResearchInput[[#This Row],[PNP.AFR]],ResearchInput[[#This Row],[P.All.AFR]])</f>
        <v>14240459</v>
      </c>
      <c r="HD4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5108095</v>
      </c>
      <c r="HE43" s="11">
        <f>SUM(ResearchInput[[#This Row],[St.Comp]],ResearchInput[[#This Row],[St.Eng]],ResearchInput[[#This Row],[St.Geo]],ResearchInput[[#This Row],[St.Life]],ResearchInput[[#This Row],[St.Math]],ResearchInput[[#This Row],[St.Phys]],ResearchInput[[#This Row],[St.Psyc]],ResearchInput[[#This Row],[St.Soc]],ResearchInput[[#This Row],[St.Othr]],ResearchInput[[#This Row],[St.Non]])</f>
        <v>1149782</v>
      </c>
      <c r="HF4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7400822</v>
      </c>
      <c r="HG4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4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548519</v>
      </c>
      <c r="HI4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97144</v>
      </c>
      <c r="HJ4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768724</v>
      </c>
      <c r="HK4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58249</v>
      </c>
    </row>
    <row r="44" spans="1:219" x14ac:dyDescent="0.55000000000000004">
      <c r="A44" s="109" t="s">
        <v>79</v>
      </c>
      <c r="B44" s="24" t="s">
        <v>841</v>
      </c>
      <c r="C44" s="8" t="s">
        <v>802</v>
      </c>
      <c r="D44" s="104" t="s">
        <v>1007</v>
      </c>
      <c r="E44" s="8" t="s">
        <v>81</v>
      </c>
      <c r="F44" s="8" t="s">
        <v>75</v>
      </c>
      <c r="G44" s="104" t="s">
        <v>839</v>
      </c>
      <c r="H44" s="22">
        <v>3629</v>
      </c>
      <c r="I44" s="11">
        <v>2026794</v>
      </c>
      <c r="J44" s="11">
        <v>-1806675</v>
      </c>
      <c r="K44" s="11">
        <v>-195690</v>
      </c>
      <c r="L44" s="11">
        <v>-2259</v>
      </c>
      <c r="M44" s="11">
        <v>0</v>
      </c>
      <c r="N44" s="11">
        <v>0</v>
      </c>
      <c r="O44" s="11">
        <v>0</v>
      </c>
      <c r="P44" s="11">
        <v>0</v>
      </c>
      <c r="Q44" s="11">
        <v>27480278</v>
      </c>
      <c r="R44" s="11">
        <v>-1075353</v>
      </c>
      <c r="S44" s="11">
        <v>-26400000</v>
      </c>
      <c r="T44" s="11">
        <v>0</v>
      </c>
      <c r="U44" s="11">
        <v>0</v>
      </c>
      <c r="V44" s="11">
        <v>0</v>
      </c>
      <c r="W44" s="11">
        <v>0</v>
      </c>
      <c r="X44" s="11">
        <v>0</v>
      </c>
      <c r="Y44" s="11">
        <v>0</v>
      </c>
      <c r="Z44" s="11">
        <v>0</v>
      </c>
      <c r="AA44" s="11">
        <v>0</v>
      </c>
      <c r="AB44" s="11">
        <v>0</v>
      </c>
      <c r="AC44" s="11">
        <v>0</v>
      </c>
      <c r="AD44" s="11">
        <v>0</v>
      </c>
      <c r="AE44" s="11">
        <v>0</v>
      </c>
      <c r="AF44" s="11">
        <v>0</v>
      </c>
      <c r="AG44" s="11">
        <v>0</v>
      </c>
      <c r="AH44" s="11">
        <v>0</v>
      </c>
      <c r="AI44" s="11">
        <v>0</v>
      </c>
      <c r="AJ44" s="11">
        <v>0</v>
      </c>
      <c r="AK44" s="11">
        <v>0</v>
      </c>
      <c r="AL44" s="11">
        <v>0</v>
      </c>
      <c r="AM44" s="11">
        <v>0</v>
      </c>
      <c r="AN44" s="11">
        <v>0</v>
      </c>
      <c r="AO44" s="11">
        <v>294134</v>
      </c>
      <c r="AP44" s="11">
        <v>-294134</v>
      </c>
      <c r="AQ44" s="11">
        <v>0</v>
      </c>
      <c r="AR44" s="11">
        <v>0</v>
      </c>
      <c r="AS44" s="11">
        <v>0</v>
      </c>
      <c r="AT44" s="11">
        <v>0</v>
      </c>
      <c r="AU44" s="11">
        <v>0</v>
      </c>
      <c r="AV44" s="11">
        <v>0</v>
      </c>
      <c r="AW44" s="11">
        <v>0</v>
      </c>
      <c r="AX44" s="11">
        <v>0</v>
      </c>
      <c r="AY44" s="11">
        <v>0</v>
      </c>
      <c r="AZ44" s="11">
        <v>0</v>
      </c>
      <c r="BA44" s="11">
        <v>0</v>
      </c>
      <c r="BB44" s="11">
        <v>0</v>
      </c>
      <c r="BC44" s="11">
        <v>0</v>
      </c>
      <c r="BD44" s="11">
        <v>0</v>
      </c>
      <c r="BE44" s="11">
        <v>0</v>
      </c>
      <c r="BF44" s="11">
        <v>0</v>
      </c>
      <c r="BG44" s="11">
        <v>0</v>
      </c>
      <c r="BH44" s="11">
        <v>0</v>
      </c>
      <c r="BI44" s="11">
        <v>0</v>
      </c>
      <c r="BJ44" s="11">
        <v>0</v>
      </c>
      <c r="BK44" s="11">
        <v>0</v>
      </c>
      <c r="BL44" s="11">
        <v>0</v>
      </c>
      <c r="BM44" s="11">
        <v>0</v>
      </c>
      <c r="BN44" s="11">
        <v>0</v>
      </c>
      <c r="BO44" s="11">
        <v>0</v>
      </c>
      <c r="BP44" s="11">
        <v>0</v>
      </c>
      <c r="BQ44" s="11">
        <v>0</v>
      </c>
      <c r="BR44" s="11">
        <v>0</v>
      </c>
      <c r="BS44" s="11">
        <v>0</v>
      </c>
      <c r="BT44" s="11">
        <v>0</v>
      </c>
      <c r="BU44" s="11">
        <v>-867</v>
      </c>
      <c r="BV44" s="11">
        <v>0</v>
      </c>
      <c r="BW44" s="11">
        <v>0</v>
      </c>
      <c r="BX44" s="11">
        <v>0</v>
      </c>
      <c r="BY44" s="11">
        <v>0</v>
      </c>
      <c r="BZ44" s="11">
        <v>0</v>
      </c>
      <c r="CA44" s="11">
        <v>0</v>
      </c>
      <c r="CB44" s="11">
        <v>0</v>
      </c>
      <c r="CC44" s="11">
        <v>0</v>
      </c>
      <c r="CD44" s="11">
        <v>23037</v>
      </c>
      <c r="CE44" s="11">
        <v>0</v>
      </c>
      <c r="CF44" s="11">
        <v>4925</v>
      </c>
      <c r="CG44" s="11">
        <v>0</v>
      </c>
      <c r="CH44" s="11">
        <v>0</v>
      </c>
      <c r="CI44" s="11">
        <v>0</v>
      </c>
      <c r="CJ44" s="11">
        <v>0</v>
      </c>
      <c r="CK44" s="11">
        <v>0</v>
      </c>
      <c r="CL44" s="11">
        <v>0</v>
      </c>
      <c r="CM44" s="11">
        <v>0</v>
      </c>
      <c r="CN44" s="11">
        <v>0</v>
      </c>
      <c r="CO44" s="11">
        <v>0</v>
      </c>
      <c r="CP44" s="11">
        <v>0</v>
      </c>
      <c r="CQ44" s="11">
        <v>0</v>
      </c>
      <c r="CR44" s="11">
        <v>0</v>
      </c>
      <c r="CS44" s="11">
        <v>0</v>
      </c>
      <c r="CT44" s="11">
        <v>0</v>
      </c>
      <c r="CU44" s="11">
        <v>0</v>
      </c>
      <c r="CV44" s="11">
        <v>0</v>
      </c>
      <c r="CW44" s="11">
        <v>0</v>
      </c>
      <c r="CX44" s="11">
        <v>0</v>
      </c>
      <c r="CY44" s="11">
        <v>0</v>
      </c>
      <c r="CZ44" s="11">
        <v>0</v>
      </c>
      <c r="DA44" s="11">
        <v>0</v>
      </c>
      <c r="DB44" s="11">
        <v>0</v>
      </c>
      <c r="DC44" s="11">
        <v>0</v>
      </c>
      <c r="DD44" s="11">
        <v>0</v>
      </c>
      <c r="DE44" s="11">
        <v>0</v>
      </c>
      <c r="DF44" s="11">
        <v>0</v>
      </c>
      <c r="DG44" s="11">
        <v>0</v>
      </c>
      <c r="DH44" s="11">
        <v>0</v>
      </c>
      <c r="DI44" s="11">
        <v>0</v>
      </c>
      <c r="DJ44" s="11">
        <v>0</v>
      </c>
      <c r="DK44" s="11">
        <v>0</v>
      </c>
      <c r="DL44" s="11">
        <v>0</v>
      </c>
      <c r="DM44" s="11">
        <v>0</v>
      </c>
      <c r="DN44" s="11">
        <v>0</v>
      </c>
      <c r="DO44" s="11">
        <v>0</v>
      </c>
      <c r="DP44" s="11">
        <v>0</v>
      </c>
      <c r="DQ44" s="11">
        <v>0</v>
      </c>
      <c r="DR44" s="11">
        <v>0</v>
      </c>
      <c r="DS44" s="11">
        <v>0</v>
      </c>
      <c r="DT44" s="11">
        <v>0</v>
      </c>
      <c r="DU44" s="11">
        <v>0</v>
      </c>
      <c r="DV44" s="11">
        <v>0</v>
      </c>
      <c r="DW44" s="11">
        <v>0</v>
      </c>
      <c r="DX44" s="11">
        <v>0</v>
      </c>
      <c r="DY44" s="11">
        <v>0</v>
      </c>
      <c r="DZ44" s="11">
        <v>0</v>
      </c>
      <c r="EA44" s="11">
        <v>0</v>
      </c>
      <c r="EB44" s="11">
        <v>0</v>
      </c>
      <c r="EC44" s="11">
        <v>0</v>
      </c>
      <c r="ED44" s="11">
        <v>0</v>
      </c>
      <c r="EE44" s="11">
        <v>0</v>
      </c>
      <c r="EF44" s="11">
        <v>0</v>
      </c>
      <c r="EG44" s="11">
        <v>0</v>
      </c>
      <c r="EH44" s="11">
        <v>0</v>
      </c>
      <c r="EI44" s="11">
        <v>0</v>
      </c>
      <c r="EJ44" s="11">
        <v>0</v>
      </c>
      <c r="EK44" s="11">
        <v>0</v>
      </c>
      <c r="EL44" s="11">
        <v>0</v>
      </c>
      <c r="EM44" s="11">
        <v>0</v>
      </c>
      <c r="EN44" s="11">
        <v>0</v>
      </c>
      <c r="EO44" s="11">
        <v>0</v>
      </c>
      <c r="EP44" s="11">
        <v>0</v>
      </c>
      <c r="EQ44" s="11">
        <v>0</v>
      </c>
      <c r="ER44" s="11">
        <v>0</v>
      </c>
      <c r="ES44" s="11">
        <v>0</v>
      </c>
      <c r="ET44" s="11">
        <v>0</v>
      </c>
      <c r="EU44" s="11">
        <v>0</v>
      </c>
      <c r="EV44" s="11">
        <v>0</v>
      </c>
      <c r="EW44" s="11">
        <v>0</v>
      </c>
      <c r="EX44" s="11">
        <v>0</v>
      </c>
      <c r="EY44" s="11">
        <v>0</v>
      </c>
      <c r="EZ44" s="11">
        <v>0</v>
      </c>
      <c r="FA44" s="11">
        <v>0</v>
      </c>
      <c r="FB44" s="11">
        <v>0</v>
      </c>
      <c r="FC44" s="11">
        <v>0</v>
      </c>
      <c r="FD44" s="11">
        <v>0</v>
      </c>
      <c r="FE44" s="11">
        <v>0</v>
      </c>
      <c r="FF44" s="11">
        <v>0</v>
      </c>
      <c r="FG44" s="11">
        <v>0</v>
      </c>
      <c r="FH44" s="11">
        <v>0</v>
      </c>
      <c r="FI44" s="11">
        <v>0</v>
      </c>
      <c r="FJ44" s="11">
        <v>0</v>
      </c>
      <c r="FK44" s="11">
        <v>0</v>
      </c>
      <c r="FL44" s="11">
        <v>0</v>
      </c>
      <c r="FM44" s="11">
        <v>0</v>
      </c>
      <c r="FN44" s="11">
        <v>0</v>
      </c>
      <c r="FO44" s="11">
        <v>0</v>
      </c>
      <c r="FP44" s="11">
        <v>0</v>
      </c>
      <c r="FQ44" s="11">
        <v>0</v>
      </c>
      <c r="FR44" s="11">
        <v>0</v>
      </c>
      <c r="FS44" s="11">
        <v>0</v>
      </c>
      <c r="FT44" s="11">
        <v>0</v>
      </c>
      <c r="FU44" s="11">
        <v>0</v>
      </c>
      <c r="FV44" s="11">
        <v>0</v>
      </c>
      <c r="FW44" s="11">
        <v>0</v>
      </c>
      <c r="FX44" s="11">
        <v>0</v>
      </c>
      <c r="FY44" s="11">
        <v>0</v>
      </c>
      <c r="FZ44" s="11">
        <v>0</v>
      </c>
      <c r="GA44" s="11">
        <v>3035533</v>
      </c>
      <c r="GB44" s="11">
        <v>0</v>
      </c>
      <c r="GC44" s="11">
        <v>0</v>
      </c>
      <c r="GD44" s="11">
        <v>0</v>
      </c>
      <c r="GE44" s="11">
        <v>2002364</v>
      </c>
      <c r="GF44" s="11">
        <v>0</v>
      </c>
      <c r="GG44" s="11">
        <v>0</v>
      </c>
      <c r="GH44" s="11">
        <v>0</v>
      </c>
      <c r="GI44" s="11">
        <v>0</v>
      </c>
      <c r="GJ44" s="11">
        <v>0</v>
      </c>
      <c r="GK44" s="11">
        <v>0</v>
      </c>
      <c r="GL44" s="11">
        <v>0</v>
      </c>
      <c r="GM44" s="11">
        <v>0</v>
      </c>
      <c r="GN44" s="11">
        <v>26400000</v>
      </c>
      <c r="GO44" s="11">
        <v>0</v>
      </c>
      <c r="GP44" s="11">
        <v>0</v>
      </c>
      <c r="GQ44" s="11">
        <v>0</v>
      </c>
      <c r="GR44" s="11">
        <v>0</v>
      </c>
      <c r="GS44" s="11">
        <v>750000</v>
      </c>
      <c r="GT44" s="11">
        <v>0</v>
      </c>
      <c r="GU44" s="11">
        <v>731526</v>
      </c>
      <c r="GV44" s="11">
        <v>1398842</v>
      </c>
      <c r="GW44" s="11">
        <v>185988246</v>
      </c>
      <c r="GX44" s="11">
        <v>0</v>
      </c>
      <c r="GY44" s="11">
        <v>0</v>
      </c>
      <c r="GZ44" s="11">
        <v>185988246</v>
      </c>
      <c r="HA44" s="11">
        <f>SUM(ResearchInput[[#This Row],[Fed.501]],ResearchInput[[#This Row],[St.501]],ResearchInput[[#This Row],[St.C&amp;G.501]],ResearchInput[[#This Row],[St.All.501]],ResearchInput[[#This Row],[Inst.501]],ResearchInput[[#This Row],[P4P.501]],ResearchInput[[#This Row],[PNP.501]],ResearchInput[[#This Row],[P.All.501]])</f>
        <v>0</v>
      </c>
      <c r="HB44" s="11"/>
      <c r="HC44" s="11">
        <f>SUM(ResearchInput[[#This Row],[Fed.AFR]],ResearchInput[[#This Row],[St.AFR]],ResearchInput[[#This Row],[St.C&amp;G.AFR]],ResearchInput[[#This Row],[St.All.AFR]],ResearchInput[[#This Row],[Inst.AFR]],ResearchInput[[#This Row],[P4P.AFR]],ResearchInput[[#This Row],[PNP.AFR]],ResearchInput[[#This Row],[P.All.AFR]])</f>
        <v>29801206</v>
      </c>
      <c r="HD4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2170</v>
      </c>
      <c r="HE44" s="11">
        <f>SUM(ResearchInput[[#This Row],[St.Comp]],ResearchInput[[#This Row],[St.Eng]],ResearchInput[[#This Row],[St.Geo]],ResearchInput[[#This Row],[St.Life]],ResearchInput[[#This Row],[St.Math]],ResearchInput[[#This Row],[St.Phys]],ResearchInput[[#This Row],[St.Psyc]],ResearchInput[[#This Row],[St.Soc]],ResearchInput[[#This Row],[St.Othr]],ResearchInput[[#This Row],[St.Non]])</f>
        <v>4925</v>
      </c>
      <c r="HF4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4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4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4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4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4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45" spans="1:219" x14ac:dyDescent="0.55000000000000004">
      <c r="A45" s="24" t="s">
        <v>82</v>
      </c>
      <c r="B45" s="24" t="s">
        <v>585</v>
      </c>
      <c r="C45" s="8" t="s">
        <v>802</v>
      </c>
      <c r="D45" s="8" t="s">
        <v>78</v>
      </c>
      <c r="E45" s="8">
        <v>450</v>
      </c>
      <c r="F45" s="8" t="s">
        <v>72</v>
      </c>
      <c r="G45" s="8"/>
      <c r="H45" s="22">
        <v>89</v>
      </c>
      <c r="I45" s="11">
        <v>45735539</v>
      </c>
      <c r="J45" s="11">
        <v>0</v>
      </c>
      <c r="K45" s="11">
        <v>-3262631</v>
      </c>
      <c r="L45" s="11">
        <v>14884061</v>
      </c>
      <c r="M45" s="11">
        <v>1238782</v>
      </c>
      <c r="N45" s="11">
        <v>16673199</v>
      </c>
      <c r="O45" s="11">
        <v>4578977</v>
      </c>
      <c r="P45" s="11">
        <v>0</v>
      </c>
      <c r="Q45" s="11">
        <v>24619885</v>
      </c>
      <c r="R45" s="11">
        <v>-2677805</v>
      </c>
      <c r="S45" s="11">
        <v>0</v>
      </c>
      <c r="T45" s="11">
        <v>0</v>
      </c>
      <c r="U45" s="11">
        <v>652965</v>
      </c>
      <c r="V45" s="11">
        <v>0</v>
      </c>
      <c r="W45" s="11">
        <v>28030</v>
      </c>
      <c r="X45" s="11">
        <v>0</v>
      </c>
      <c r="Y45" s="11">
        <v>8366389</v>
      </c>
      <c r="Z45" s="11">
        <v>170987</v>
      </c>
      <c r="AA45" s="11">
        <v>-438799</v>
      </c>
      <c r="AB45" s="11">
        <v>1880918</v>
      </c>
      <c r="AC45" s="11">
        <v>-2455</v>
      </c>
      <c r="AD45" s="11">
        <v>3140437</v>
      </c>
      <c r="AE45" s="11">
        <v>909743</v>
      </c>
      <c r="AF45" s="11">
        <v>0</v>
      </c>
      <c r="AG45" s="11">
        <v>227094</v>
      </c>
      <c r="AH45" s="11">
        <v>-512396</v>
      </c>
      <c r="AI45" s="11">
        <v>15745</v>
      </c>
      <c r="AJ45" s="11">
        <v>3936</v>
      </c>
      <c r="AK45" s="11">
        <v>312389</v>
      </c>
      <c r="AL45" s="11">
        <v>0</v>
      </c>
      <c r="AM45" s="11">
        <v>0</v>
      </c>
      <c r="AN45" s="11">
        <v>0</v>
      </c>
      <c r="AO45" s="11">
        <v>25551574</v>
      </c>
      <c r="AP45" s="11">
        <v>-1371966</v>
      </c>
      <c r="AQ45" s="11">
        <v>-16848</v>
      </c>
      <c r="AR45" s="11">
        <v>0</v>
      </c>
      <c r="AS45" s="11">
        <v>4288382</v>
      </c>
      <c r="AT45" s="11">
        <v>0</v>
      </c>
      <c r="AU45" s="11">
        <v>2589168</v>
      </c>
      <c r="AV45" s="11">
        <v>0</v>
      </c>
      <c r="AW45" s="11">
        <v>419892</v>
      </c>
      <c r="AX45" s="11">
        <v>0</v>
      </c>
      <c r="AY45" s="11">
        <v>0</v>
      </c>
      <c r="AZ45" s="11">
        <v>222178</v>
      </c>
      <c r="BA45" s="11">
        <v>0</v>
      </c>
      <c r="BB45" s="11">
        <v>14713938</v>
      </c>
      <c r="BC45" s="11">
        <v>0</v>
      </c>
      <c r="BD45" s="11">
        <v>0</v>
      </c>
      <c r="BE45" s="11">
        <v>9191366</v>
      </c>
      <c r="BF45" s="11">
        <v>0</v>
      </c>
      <c r="BG45" s="11">
        <v>-97477</v>
      </c>
      <c r="BH45" s="11">
        <v>507470</v>
      </c>
      <c r="BI45" s="11">
        <v>262491</v>
      </c>
      <c r="BJ45" s="11">
        <v>13746626</v>
      </c>
      <c r="BK45" s="11">
        <v>765026</v>
      </c>
      <c r="BL45" s="11">
        <v>0</v>
      </c>
      <c r="BM45" s="11">
        <v>24650</v>
      </c>
      <c r="BN45" s="11">
        <v>0</v>
      </c>
      <c r="BO45" s="11">
        <v>0</v>
      </c>
      <c r="BP45" s="11">
        <v>0</v>
      </c>
      <c r="BQ45" s="11">
        <v>0</v>
      </c>
      <c r="BR45" s="11">
        <v>376128</v>
      </c>
      <c r="BS45" s="11">
        <v>0</v>
      </c>
      <c r="BT45" s="11">
        <v>0</v>
      </c>
      <c r="BU45" s="11">
        <v>261434</v>
      </c>
      <c r="BV45" s="11">
        <v>1739871</v>
      </c>
      <c r="BW45" s="11">
        <v>466311</v>
      </c>
      <c r="BX45" s="11">
        <v>68300215</v>
      </c>
      <c r="BY45" s="11">
        <v>0</v>
      </c>
      <c r="BZ45" s="11">
        <v>455756</v>
      </c>
      <c r="CA45" s="11">
        <v>913242</v>
      </c>
      <c r="CB45" s="11">
        <v>4254556</v>
      </c>
      <c r="CC45" s="11">
        <v>2018792</v>
      </c>
      <c r="CD45" s="11">
        <v>1437750</v>
      </c>
      <c r="CE45" s="11">
        <v>0</v>
      </c>
      <c r="CF45" s="11">
        <v>23516</v>
      </c>
      <c r="CG45" s="11">
        <v>22128</v>
      </c>
      <c r="CH45" s="11">
        <v>22376173</v>
      </c>
      <c r="CI45" s="11">
        <v>0</v>
      </c>
      <c r="CJ45" s="11">
        <v>33590</v>
      </c>
      <c r="CK45" s="11">
        <v>42818</v>
      </c>
      <c r="CL45" s="11">
        <v>56931</v>
      </c>
      <c r="CM45" s="11">
        <v>25377</v>
      </c>
      <c r="CN45" s="11">
        <v>42542</v>
      </c>
      <c r="CO45" s="11">
        <v>0</v>
      </c>
      <c r="CP45" s="11">
        <v>467445</v>
      </c>
      <c r="CQ45" s="11">
        <v>0</v>
      </c>
      <c r="CR45" s="11">
        <v>11680573</v>
      </c>
      <c r="CS45" s="11">
        <v>0</v>
      </c>
      <c r="CT45" s="11">
        <v>0</v>
      </c>
      <c r="CU45" s="11">
        <v>188863</v>
      </c>
      <c r="CV45" s="11">
        <v>239695</v>
      </c>
      <c r="CW45" s="11">
        <v>1203319</v>
      </c>
      <c r="CX45" s="11">
        <v>247325</v>
      </c>
      <c r="CY45" s="11">
        <v>0</v>
      </c>
      <c r="CZ45" s="11">
        <v>0</v>
      </c>
      <c r="DA45" s="11">
        <v>0</v>
      </c>
      <c r="DB45" s="11">
        <v>46768</v>
      </c>
      <c r="DC45" s="11">
        <v>0</v>
      </c>
      <c r="DD45" s="11">
        <v>0</v>
      </c>
      <c r="DE45" s="11">
        <v>0</v>
      </c>
      <c r="DF45" s="11">
        <v>0</v>
      </c>
      <c r="DG45" s="11">
        <v>0</v>
      </c>
      <c r="DH45" s="11">
        <v>0</v>
      </c>
      <c r="DI45" s="11">
        <v>3999</v>
      </c>
      <c r="DJ45" s="11">
        <v>1630805</v>
      </c>
      <c r="DK45" s="11">
        <v>0</v>
      </c>
      <c r="DL45" s="11">
        <v>29246479</v>
      </c>
      <c r="DM45" s="11">
        <v>5014</v>
      </c>
      <c r="DN45" s="11">
        <v>0</v>
      </c>
      <c r="DO45" s="11">
        <v>97239</v>
      </c>
      <c r="DP45" s="11">
        <v>50532</v>
      </c>
      <c r="DQ45" s="11">
        <v>2242</v>
      </c>
      <c r="DR45" s="11">
        <v>4000</v>
      </c>
      <c r="DS45" s="11">
        <v>0</v>
      </c>
      <c r="DT45" s="11">
        <v>47175</v>
      </c>
      <c r="DU45" s="11">
        <v>0</v>
      </c>
      <c r="DV45" s="11">
        <v>15271630</v>
      </c>
      <c r="DW45" s="11">
        <v>0</v>
      </c>
      <c r="DX45" s="11">
        <v>1755</v>
      </c>
      <c r="DY45" s="11">
        <v>0</v>
      </c>
      <c r="DZ45" s="11">
        <v>20271</v>
      </c>
      <c r="EA45" s="11">
        <v>15177</v>
      </c>
      <c r="EB45" s="11">
        <v>0</v>
      </c>
      <c r="EC45" s="11">
        <v>0</v>
      </c>
      <c r="ED45" s="11">
        <v>30587</v>
      </c>
      <c r="EE45" s="11">
        <v>107940</v>
      </c>
      <c r="EF45" s="11">
        <v>23007459</v>
      </c>
      <c r="EG45" s="11">
        <v>0</v>
      </c>
      <c r="EH45" s="11">
        <v>0</v>
      </c>
      <c r="EI45" s="11">
        <v>2578</v>
      </c>
      <c r="EJ45" s="11">
        <v>524924</v>
      </c>
      <c r="EK45" s="11">
        <v>212490</v>
      </c>
      <c r="EL45" s="11">
        <v>489524</v>
      </c>
      <c r="EM45" s="11">
        <v>0</v>
      </c>
      <c r="EN45" s="11">
        <v>0</v>
      </c>
      <c r="EO45" s="11">
        <v>0</v>
      </c>
      <c r="EP45" s="11">
        <v>400778</v>
      </c>
      <c r="EQ45" s="11">
        <v>0</v>
      </c>
      <c r="ER45" s="11">
        <v>0</v>
      </c>
      <c r="ES45" s="11">
        <v>0</v>
      </c>
      <c r="ET45" s="11">
        <v>0</v>
      </c>
      <c r="EU45" s="11">
        <v>0</v>
      </c>
      <c r="EV45" s="11">
        <v>0</v>
      </c>
      <c r="EW45" s="11">
        <v>45217247</v>
      </c>
      <c r="EX45" s="11">
        <v>389440</v>
      </c>
      <c r="EY45" s="11">
        <v>0</v>
      </c>
      <c r="EZ45" s="11">
        <v>19316515</v>
      </c>
      <c r="FA45" s="11">
        <v>0</v>
      </c>
      <c r="FB45" s="11">
        <v>0</v>
      </c>
      <c r="FC45" s="11">
        <v>8792854</v>
      </c>
      <c r="FD45" s="11">
        <v>0</v>
      </c>
      <c r="FE45" s="11">
        <v>0</v>
      </c>
      <c r="FF45" s="11">
        <v>46768</v>
      </c>
      <c r="FG45" s="11">
        <v>0</v>
      </c>
      <c r="FH45" s="11">
        <v>0</v>
      </c>
      <c r="FI45" s="11">
        <v>23853346</v>
      </c>
      <c r="FJ45" s="11">
        <v>0</v>
      </c>
      <c r="FK45" s="11">
        <v>0</v>
      </c>
      <c r="FL45" s="11">
        <v>15187498</v>
      </c>
      <c r="FM45" s="11">
        <v>0</v>
      </c>
      <c r="FN45" s="11">
        <v>0</v>
      </c>
      <c r="FO45" s="11">
        <v>20431251</v>
      </c>
      <c r="FP45" s="11">
        <v>0</v>
      </c>
      <c r="FQ45" s="11">
        <v>0</v>
      </c>
      <c r="FR45" s="11">
        <v>376836</v>
      </c>
      <c r="FS45" s="11">
        <v>0</v>
      </c>
      <c r="FT45" s="11">
        <v>0</v>
      </c>
      <c r="FU45" s="11">
        <v>1825007</v>
      </c>
      <c r="FV45" s="11">
        <v>6752554</v>
      </c>
      <c r="FW45" s="11">
        <v>515282</v>
      </c>
      <c r="FX45" s="11">
        <v>0</v>
      </c>
      <c r="FY45" s="11">
        <v>255691</v>
      </c>
      <c r="FZ45" s="11">
        <v>6198</v>
      </c>
      <c r="GA45" s="11">
        <v>26526</v>
      </c>
      <c r="GB45" s="11">
        <v>8242872</v>
      </c>
      <c r="GC45" s="11">
        <v>19285</v>
      </c>
      <c r="GD45" s="11">
        <v>0</v>
      </c>
      <c r="GE45" s="11">
        <v>3246886</v>
      </c>
      <c r="GF45" s="11">
        <v>0</v>
      </c>
      <c r="GG45" s="11">
        <v>0</v>
      </c>
      <c r="GH45" s="11">
        <v>0</v>
      </c>
      <c r="GI45" s="11">
        <v>0</v>
      </c>
      <c r="GJ45" s="11">
        <v>0</v>
      </c>
      <c r="GK45" s="11">
        <v>0</v>
      </c>
      <c r="GL45" s="11">
        <v>0</v>
      </c>
      <c r="GM45" s="11">
        <v>0</v>
      </c>
      <c r="GN45" s="11">
        <v>511698</v>
      </c>
      <c r="GO45" s="11">
        <v>0</v>
      </c>
      <c r="GP45" s="11">
        <v>0</v>
      </c>
      <c r="GQ45" s="11">
        <v>0</v>
      </c>
      <c r="GR45" s="11">
        <v>0</v>
      </c>
      <c r="GS45" s="11">
        <v>0</v>
      </c>
      <c r="GT45" s="11">
        <v>0</v>
      </c>
      <c r="GU45" s="11">
        <v>0</v>
      </c>
      <c r="GV45" s="11">
        <v>117130359</v>
      </c>
      <c r="GW45" s="11">
        <v>418649764</v>
      </c>
      <c r="GX45" s="11">
        <v>0</v>
      </c>
      <c r="GY45" s="11">
        <v>0</v>
      </c>
      <c r="GZ45" s="11">
        <v>418649764</v>
      </c>
      <c r="HA45" s="11">
        <f>SUM(ResearchInput[[#This Row],[Fed.501]],ResearchInput[[#This Row],[St.501]],ResearchInput[[#This Row],[St.C&amp;G.501]],ResearchInput[[#This Row],[St.All.501]],ResearchInput[[#This Row],[Inst.501]],ResearchInput[[#This Row],[P4P.501]],ResearchInput[[#This Row],[PNP.501]],ResearchInput[[#This Row],[P.All.501]])</f>
        <v>48650328</v>
      </c>
      <c r="HB45" s="11"/>
      <c r="HC45" s="11">
        <f>SUM(ResearchInput[[#This Row],[Fed.AFR]],ResearchInput[[#This Row],[St.AFR]],ResearchInput[[#This Row],[St.C&amp;G.AFR]],ResearchInput[[#This Row],[St.All.AFR]],ResearchInput[[#This Row],[Inst.AFR]],ResearchInput[[#This Row],[P4P.AFR]],ResearchInput[[#This Row],[PNP.AFR]],ResearchInput[[#This Row],[P.All.AFR]])</f>
        <v>114136389</v>
      </c>
      <c r="HD4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79847927</v>
      </c>
      <c r="HE45" s="11">
        <f>SUM(ResearchInput[[#This Row],[St.Comp]],ResearchInput[[#This Row],[St.Eng]],ResearchInput[[#This Row],[St.Geo]],ResearchInput[[#This Row],[St.Life]],ResearchInput[[#This Row],[St.Math]],ResearchInput[[#This Row],[St.Phys]],ResearchInput[[#This Row],[St.Psyc]],ResearchInput[[#This Row],[St.Soc]],ResearchInput[[#This Row],[St.Othr]],ResearchInput[[#This Row],[St.Non]])</f>
        <v>22623075</v>
      </c>
      <c r="HF4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4027220</v>
      </c>
      <c r="HG4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46768</v>
      </c>
      <c r="HH4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31040310</v>
      </c>
      <c r="HI4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5356008</v>
      </c>
      <c r="HJ4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24375502</v>
      </c>
      <c r="HK4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400778</v>
      </c>
    </row>
    <row r="46" spans="1:219" x14ac:dyDescent="0.55000000000000004">
      <c r="A46" s="24" t="s">
        <v>65</v>
      </c>
      <c r="B46" s="24" t="s">
        <v>841</v>
      </c>
      <c r="C46" s="8" t="s">
        <v>802</v>
      </c>
      <c r="D46" s="104" t="s">
        <v>1007</v>
      </c>
      <c r="E46" s="8" t="s">
        <v>848</v>
      </c>
      <c r="F46" s="8" t="s">
        <v>75</v>
      </c>
      <c r="G46" s="104" t="s">
        <v>839</v>
      </c>
      <c r="H46" s="22"/>
      <c r="I46" s="11">
        <v>810549</v>
      </c>
      <c r="J46" s="11">
        <v>0</v>
      </c>
      <c r="K46" s="11">
        <v>0</v>
      </c>
      <c r="L46" s="11">
        <v>213554</v>
      </c>
      <c r="M46" s="11">
        <v>289612</v>
      </c>
      <c r="N46" s="11">
        <v>0</v>
      </c>
      <c r="O46" s="11">
        <v>0</v>
      </c>
      <c r="P46" s="11">
        <v>0</v>
      </c>
      <c r="Q46" s="11">
        <v>0</v>
      </c>
      <c r="R46" s="11">
        <v>0</v>
      </c>
      <c r="S46" s="11">
        <v>0</v>
      </c>
      <c r="T46" s="11">
        <v>0</v>
      </c>
      <c r="U46" s="11">
        <v>0</v>
      </c>
      <c r="V46" s="11">
        <v>0</v>
      </c>
      <c r="W46" s="11">
        <v>0</v>
      </c>
      <c r="X46" s="11">
        <v>0</v>
      </c>
      <c r="Y46" s="11">
        <v>0</v>
      </c>
      <c r="Z46" s="11">
        <v>0</v>
      </c>
      <c r="AA46" s="11">
        <v>0</v>
      </c>
      <c r="AB46" s="11">
        <v>0</v>
      </c>
      <c r="AC46" s="11">
        <v>0</v>
      </c>
      <c r="AD46" s="11">
        <v>0</v>
      </c>
      <c r="AE46" s="11">
        <v>0</v>
      </c>
      <c r="AF46" s="11">
        <v>0</v>
      </c>
      <c r="AG46" s="11">
        <v>0</v>
      </c>
      <c r="AH46" s="11">
        <v>0</v>
      </c>
      <c r="AI46" s="11">
        <v>0</v>
      </c>
      <c r="AJ46" s="11">
        <v>0</v>
      </c>
      <c r="AK46" s="11">
        <v>0</v>
      </c>
      <c r="AL46" s="11">
        <v>0</v>
      </c>
      <c r="AM46" s="11">
        <v>0</v>
      </c>
      <c r="AN46" s="11">
        <v>0</v>
      </c>
      <c r="AO46" s="11">
        <v>0</v>
      </c>
      <c r="AP46" s="11">
        <v>0</v>
      </c>
      <c r="AQ46" s="11">
        <v>0</v>
      </c>
      <c r="AR46" s="11">
        <v>0</v>
      </c>
      <c r="AS46" s="11">
        <v>0</v>
      </c>
      <c r="AT46" s="11">
        <v>0</v>
      </c>
      <c r="AU46" s="11">
        <v>0</v>
      </c>
      <c r="AV46" s="11">
        <v>0</v>
      </c>
      <c r="AW46" s="11">
        <v>0</v>
      </c>
      <c r="AX46" s="11">
        <v>0</v>
      </c>
      <c r="AY46" s="11">
        <v>0</v>
      </c>
      <c r="AZ46" s="11">
        <v>0</v>
      </c>
      <c r="BA46" s="11">
        <v>0</v>
      </c>
      <c r="BB46" s="11">
        <v>0</v>
      </c>
      <c r="BC46" s="11">
        <v>0</v>
      </c>
      <c r="BD46" s="11">
        <v>0</v>
      </c>
      <c r="BE46" s="11">
        <v>0</v>
      </c>
      <c r="BF46" s="11">
        <v>0</v>
      </c>
      <c r="BG46" s="11">
        <v>0</v>
      </c>
      <c r="BH46" s="11">
        <v>0</v>
      </c>
      <c r="BI46" s="11">
        <v>0</v>
      </c>
      <c r="BJ46" s="11">
        <v>0</v>
      </c>
      <c r="BK46" s="11">
        <v>0</v>
      </c>
      <c r="BL46" s="11">
        <v>0</v>
      </c>
      <c r="BM46" s="11">
        <v>0</v>
      </c>
      <c r="BN46" s="11">
        <v>0</v>
      </c>
      <c r="BO46" s="11">
        <v>0</v>
      </c>
      <c r="BP46" s="11">
        <v>0</v>
      </c>
      <c r="BQ46" s="11">
        <v>0</v>
      </c>
      <c r="BR46" s="11">
        <v>0</v>
      </c>
      <c r="BS46" s="11">
        <v>0</v>
      </c>
      <c r="BT46" s="11">
        <v>0</v>
      </c>
      <c r="BU46" s="11">
        <v>0</v>
      </c>
      <c r="BV46" s="11">
        <v>0</v>
      </c>
      <c r="BW46" s="11">
        <v>0</v>
      </c>
      <c r="BX46" s="11">
        <v>1313715</v>
      </c>
      <c r="BY46" s="11">
        <v>0</v>
      </c>
      <c r="BZ46" s="11">
        <v>0</v>
      </c>
      <c r="CA46" s="11">
        <v>0</v>
      </c>
      <c r="CB46" s="11">
        <v>0</v>
      </c>
      <c r="CC46" s="11">
        <v>0</v>
      </c>
      <c r="CD46" s="11">
        <v>0</v>
      </c>
      <c r="CE46" s="11">
        <v>0</v>
      </c>
      <c r="CF46" s="11">
        <v>0</v>
      </c>
      <c r="CG46" s="11">
        <v>0</v>
      </c>
      <c r="CH46" s="11">
        <v>0</v>
      </c>
      <c r="CI46" s="11">
        <v>0</v>
      </c>
      <c r="CJ46" s="11">
        <v>0</v>
      </c>
      <c r="CK46" s="11">
        <v>0</v>
      </c>
      <c r="CL46" s="11">
        <v>0</v>
      </c>
      <c r="CM46" s="11">
        <v>0</v>
      </c>
      <c r="CN46" s="11">
        <v>0</v>
      </c>
      <c r="CO46" s="11">
        <v>0</v>
      </c>
      <c r="CP46" s="11">
        <v>0</v>
      </c>
      <c r="CQ46" s="11">
        <v>0</v>
      </c>
      <c r="CR46" s="11">
        <v>0</v>
      </c>
      <c r="CS46" s="11">
        <v>0</v>
      </c>
      <c r="CT46" s="11">
        <v>0</v>
      </c>
      <c r="CU46" s="11">
        <v>0</v>
      </c>
      <c r="CV46" s="11">
        <v>0</v>
      </c>
      <c r="CW46" s="11">
        <v>0</v>
      </c>
      <c r="CX46" s="11">
        <v>0</v>
      </c>
      <c r="CY46" s="11">
        <v>0</v>
      </c>
      <c r="CZ46" s="11">
        <v>0</v>
      </c>
      <c r="DA46" s="11">
        <v>0</v>
      </c>
      <c r="DB46" s="11">
        <v>0</v>
      </c>
      <c r="DC46" s="11">
        <v>0</v>
      </c>
      <c r="DD46" s="11">
        <v>0</v>
      </c>
      <c r="DE46" s="11">
        <v>0</v>
      </c>
      <c r="DF46" s="11">
        <v>0</v>
      </c>
      <c r="DG46" s="11">
        <v>0</v>
      </c>
      <c r="DH46" s="11">
        <v>0</v>
      </c>
      <c r="DI46" s="11">
        <v>0</v>
      </c>
      <c r="DJ46" s="11">
        <v>0</v>
      </c>
      <c r="DK46" s="11">
        <v>0</v>
      </c>
      <c r="DL46" s="11">
        <v>0</v>
      </c>
      <c r="DM46" s="11">
        <v>0</v>
      </c>
      <c r="DN46" s="11">
        <v>0</v>
      </c>
      <c r="DO46" s="11">
        <v>0</v>
      </c>
      <c r="DP46" s="11">
        <v>0</v>
      </c>
      <c r="DQ46" s="11">
        <v>0</v>
      </c>
      <c r="DR46" s="11">
        <v>0</v>
      </c>
      <c r="DS46" s="11">
        <v>0</v>
      </c>
      <c r="DT46" s="11">
        <v>0</v>
      </c>
      <c r="DU46" s="11">
        <v>0</v>
      </c>
      <c r="DV46" s="11">
        <v>0</v>
      </c>
      <c r="DW46" s="11">
        <v>0</v>
      </c>
      <c r="DX46" s="11">
        <v>0</v>
      </c>
      <c r="DY46" s="11">
        <v>0</v>
      </c>
      <c r="DZ46" s="11">
        <v>0</v>
      </c>
      <c r="EA46" s="11">
        <v>0</v>
      </c>
      <c r="EB46" s="11">
        <v>0</v>
      </c>
      <c r="EC46" s="11">
        <v>0</v>
      </c>
      <c r="ED46" s="11">
        <v>0</v>
      </c>
      <c r="EE46" s="11">
        <v>0</v>
      </c>
      <c r="EF46" s="11">
        <v>0</v>
      </c>
      <c r="EG46" s="11">
        <v>0</v>
      </c>
      <c r="EH46" s="11">
        <v>0</v>
      </c>
      <c r="EI46" s="11">
        <v>0</v>
      </c>
      <c r="EJ46" s="11">
        <v>0</v>
      </c>
      <c r="EK46" s="11">
        <v>0</v>
      </c>
      <c r="EL46" s="11">
        <v>0</v>
      </c>
      <c r="EM46" s="11">
        <v>0</v>
      </c>
      <c r="EN46" s="11">
        <v>0</v>
      </c>
      <c r="EO46" s="11">
        <v>0</v>
      </c>
      <c r="EP46" s="11">
        <v>0</v>
      </c>
      <c r="EQ46" s="11">
        <v>0</v>
      </c>
      <c r="ER46" s="11">
        <v>0</v>
      </c>
      <c r="ES46" s="11">
        <v>0</v>
      </c>
      <c r="ET46" s="11">
        <v>0</v>
      </c>
      <c r="EU46" s="11">
        <v>0</v>
      </c>
      <c r="EV46" s="11">
        <v>0</v>
      </c>
      <c r="EW46" s="11">
        <v>0</v>
      </c>
      <c r="EX46" s="11">
        <v>0</v>
      </c>
      <c r="EY46" s="11">
        <v>0</v>
      </c>
      <c r="EZ46" s="11">
        <v>0</v>
      </c>
      <c r="FA46" s="11">
        <v>0</v>
      </c>
      <c r="FB46" s="11">
        <v>0</v>
      </c>
      <c r="FC46" s="11">
        <v>0</v>
      </c>
      <c r="FD46" s="11">
        <v>0</v>
      </c>
      <c r="FE46" s="11">
        <v>0</v>
      </c>
      <c r="FF46" s="11">
        <v>0</v>
      </c>
      <c r="FG46" s="11">
        <v>0</v>
      </c>
      <c r="FH46" s="11">
        <v>0</v>
      </c>
      <c r="FI46" s="11">
        <v>0</v>
      </c>
      <c r="FJ46" s="11">
        <v>0</v>
      </c>
      <c r="FK46" s="11">
        <v>0</v>
      </c>
      <c r="FL46" s="11">
        <v>0</v>
      </c>
      <c r="FM46" s="11">
        <v>0</v>
      </c>
      <c r="FN46" s="11">
        <v>0</v>
      </c>
      <c r="FO46" s="11">
        <v>0</v>
      </c>
      <c r="FP46" s="11">
        <v>0</v>
      </c>
      <c r="FQ46" s="11">
        <v>0</v>
      </c>
      <c r="FR46" s="11">
        <v>0</v>
      </c>
      <c r="FS46" s="11">
        <v>0</v>
      </c>
      <c r="FT46" s="11">
        <v>0</v>
      </c>
      <c r="FU46" s="11">
        <v>0</v>
      </c>
      <c r="FV46" s="11">
        <v>289612</v>
      </c>
      <c r="FW46" s="11">
        <v>1179493</v>
      </c>
      <c r="FX46" s="11">
        <v>0</v>
      </c>
      <c r="FY46" s="11">
        <v>0</v>
      </c>
      <c r="FZ46" s="11">
        <v>0</v>
      </c>
      <c r="GA46" s="11">
        <v>6591</v>
      </c>
      <c r="GB46" s="11">
        <v>0</v>
      </c>
      <c r="GC46" s="11">
        <v>0</v>
      </c>
      <c r="GD46" s="11">
        <v>0</v>
      </c>
      <c r="GE46" s="11">
        <v>0</v>
      </c>
      <c r="GF46" s="11">
        <v>0</v>
      </c>
      <c r="GG46" s="11">
        <v>0</v>
      </c>
      <c r="GH46" s="11">
        <v>0</v>
      </c>
      <c r="GI46" s="11">
        <v>0</v>
      </c>
      <c r="GJ46" s="11">
        <v>0</v>
      </c>
      <c r="GK46" s="11">
        <v>0</v>
      </c>
      <c r="GL46" s="11">
        <v>0</v>
      </c>
      <c r="GM46" s="11">
        <v>0</v>
      </c>
      <c r="GN46" s="11">
        <v>0</v>
      </c>
      <c r="GO46" s="11">
        <v>0</v>
      </c>
      <c r="GP46" s="11">
        <v>0</v>
      </c>
      <c r="GQ46" s="11">
        <v>0</v>
      </c>
      <c r="GR46" s="11">
        <v>0</v>
      </c>
      <c r="GS46" s="11">
        <v>0</v>
      </c>
      <c r="GT46" s="11">
        <v>0</v>
      </c>
      <c r="GU46" s="11">
        <v>0</v>
      </c>
      <c r="GV46" s="11">
        <v>1100161</v>
      </c>
      <c r="GW46" s="11">
        <v>27733186</v>
      </c>
      <c r="GX46" s="11">
        <v>0</v>
      </c>
      <c r="GY46" s="11">
        <v>0</v>
      </c>
      <c r="GZ46" s="11">
        <v>27733186</v>
      </c>
      <c r="HA46" s="11">
        <f>SUM(ResearchInput[[#This Row],[Fed.501]],ResearchInput[[#This Row],[St.501]],ResearchInput[[#This Row],[St.C&amp;G.501]],ResearchInput[[#This Row],[St.All.501]],ResearchInput[[#This Row],[Inst.501]],ResearchInput[[#This Row],[P4P.501]],ResearchInput[[#This Row],[PNP.501]],ResearchInput[[#This Row],[P.All.501]])</f>
        <v>0</v>
      </c>
      <c r="HB46" s="11"/>
      <c r="HC46" s="11">
        <f>SUM(ResearchInput[[#This Row],[Fed.AFR]],ResearchInput[[#This Row],[St.AFR]],ResearchInput[[#This Row],[St.C&amp;G.AFR]],ResearchInput[[#This Row],[St.All.AFR]],ResearchInput[[#This Row],[Inst.AFR]],ResearchInput[[#This Row],[P4P.AFR]],ResearchInput[[#This Row],[PNP.AFR]],ResearchInput[[#This Row],[P.All.AFR]])</f>
        <v>810549</v>
      </c>
      <c r="HD4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313715</v>
      </c>
      <c r="HE46"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4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4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4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4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4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4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47" spans="1:219" x14ac:dyDescent="0.55000000000000004">
      <c r="A47" s="24" t="s">
        <v>539</v>
      </c>
      <c r="B47" s="24" t="s">
        <v>800</v>
      </c>
      <c r="C47" s="8" t="s">
        <v>839</v>
      </c>
      <c r="D47" s="8" t="s">
        <v>840</v>
      </c>
      <c r="E47" s="8">
        <v>610</v>
      </c>
      <c r="F47" s="8" t="s">
        <v>75</v>
      </c>
      <c r="G47" s="104" t="s">
        <v>839</v>
      </c>
      <c r="H47" s="22"/>
      <c r="I47" s="11">
        <v>8151937</v>
      </c>
      <c r="J47" s="11">
        <v>0</v>
      </c>
      <c r="K47" s="11">
        <v>0</v>
      </c>
      <c r="L47" s="11">
        <v>2035313</v>
      </c>
      <c r="M47" s="11">
        <v>0</v>
      </c>
      <c r="N47" s="11">
        <v>0</v>
      </c>
      <c r="O47" s="11">
        <v>0</v>
      </c>
      <c r="P47" s="11">
        <v>0</v>
      </c>
      <c r="Q47" s="11">
        <v>0</v>
      </c>
      <c r="R47" s="11">
        <v>0</v>
      </c>
      <c r="S47" s="11">
        <v>0</v>
      </c>
      <c r="T47" s="11">
        <v>0</v>
      </c>
      <c r="U47" s="11">
        <v>0</v>
      </c>
      <c r="V47" s="11">
        <v>0</v>
      </c>
      <c r="W47" s="11">
        <v>0</v>
      </c>
      <c r="X47" s="11">
        <v>0</v>
      </c>
      <c r="Y47" s="11">
        <v>515399</v>
      </c>
      <c r="Z47" s="11">
        <v>0</v>
      </c>
      <c r="AA47" s="11">
        <v>0</v>
      </c>
      <c r="AB47" s="11">
        <v>1229</v>
      </c>
      <c r="AC47" s="11">
        <v>0</v>
      </c>
      <c r="AD47" s="11">
        <v>0</v>
      </c>
      <c r="AE47" s="11">
        <v>0</v>
      </c>
      <c r="AF47" s="11">
        <v>0</v>
      </c>
      <c r="AG47" s="11">
        <v>0</v>
      </c>
      <c r="AH47" s="11">
        <v>0</v>
      </c>
      <c r="AI47" s="11">
        <v>0</v>
      </c>
      <c r="AJ47" s="11">
        <v>0</v>
      </c>
      <c r="AK47" s="11">
        <v>0</v>
      </c>
      <c r="AL47" s="11">
        <v>0</v>
      </c>
      <c r="AM47" s="11">
        <v>0</v>
      </c>
      <c r="AN47" s="11">
        <v>0</v>
      </c>
      <c r="AO47" s="11">
        <v>1535266</v>
      </c>
      <c r="AP47" s="11">
        <v>0</v>
      </c>
      <c r="AQ47" s="11">
        <v>0</v>
      </c>
      <c r="AR47" s="11">
        <v>0</v>
      </c>
      <c r="AS47" s="11">
        <v>0</v>
      </c>
      <c r="AT47" s="11">
        <v>0</v>
      </c>
      <c r="AU47" s="11">
        <v>0</v>
      </c>
      <c r="AV47" s="11">
        <v>0</v>
      </c>
      <c r="AW47" s="11">
        <v>409092</v>
      </c>
      <c r="AX47" s="11">
        <v>0</v>
      </c>
      <c r="AY47" s="11">
        <v>0</v>
      </c>
      <c r="AZ47" s="11">
        <v>62018</v>
      </c>
      <c r="BA47" s="11">
        <v>0</v>
      </c>
      <c r="BB47" s="11">
        <v>0</v>
      </c>
      <c r="BC47" s="11">
        <v>0</v>
      </c>
      <c r="BD47" s="11">
        <v>0</v>
      </c>
      <c r="BE47" s="11">
        <v>4798621</v>
      </c>
      <c r="BF47" s="11">
        <v>0</v>
      </c>
      <c r="BG47" s="11">
        <v>0</v>
      </c>
      <c r="BH47" s="11">
        <v>0</v>
      </c>
      <c r="BI47" s="11">
        <v>0</v>
      </c>
      <c r="BJ47" s="11">
        <v>0</v>
      </c>
      <c r="BK47" s="11">
        <v>0</v>
      </c>
      <c r="BL47" s="11">
        <v>0</v>
      </c>
      <c r="BM47" s="11">
        <v>0</v>
      </c>
      <c r="BN47" s="11">
        <v>0</v>
      </c>
      <c r="BO47" s="11">
        <v>0</v>
      </c>
      <c r="BP47" s="11">
        <v>0</v>
      </c>
      <c r="BQ47" s="11">
        <v>0</v>
      </c>
      <c r="BR47" s="11">
        <v>0</v>
      </c>
      <c r="BS47" s="11">
        <v>0</v>
      </c>
      <c r="BT47" s="11">
        <v>0</v>
      </c>
      <c r="BU47" s="11">
        <v>90629</v>
      </c>
      <c r="BV47" s="11">
        <v>7955</v>
      </c>
      <c r="BW47" s="11">
        <v>279639</v>
      </c>
      <c r="BX47" s="11">
        <v>141829</v>
      </c>
      <c r="BY47" s="11">
        <v>40333</v>
      </c>
      <c r="BZ47" s="11">
        <v>1125676</v>
      </c>
      <c r="CA47" s="11">
        <v>1477801</v>
      </c>
      <c r="CB47" s="11">
        <v>6254642</v>
      </c>
      <c r="CC47" s="11">
        <v>237742</v>
      </c>
      <c r="CD47" s="11">
        <v>531004</v>
      </c>
      <c r="CE47" s="11">
        <v>0</v>
      </c>
      <c r="CF47" s="11">
        <v>0</v>
      </c>
      <c r="CG47" s="11">
        <v>0</v>
      </c>
      <c r="CH47" s="11">
        <v>0</v>
      </c>
      <c r="CI47" s="11">
        <v>0</v>
      </c>
      <c r="CJ47" s="11">
        <v>0</v>
      </c>
      <c r="CK47" s="11">
        <v>0</v>
      </c>
      <c r="CL47" s="11">
        <v>0</v>
      </c>
      <c r="CM47" s="11">
        <v>0</v>
      </c>
      <c r="CN47" s="11">
        <v>0</v>
      </c>
      <c r="CO47" s="11">
        <v>0</v>
      </c>
      <c r="CP47" s="11">
        <v>0</v>
      </c>
      <c r="CQ47" s="11">
        <v>0</v>
      </c>
      <c r="CR47" s="11">
        <v>34061</v>
      </c>
      <c r="CS47" s="11">
        <v>0</v>
      </c>
      <c r="CT47" s="11">
        <v>0</v>
      </c>
      <c r="CU47" s="11">
        <v>4346</v>
      </c>
      <c r="CV47" s="11">
        <v>66085</v>
      </c>
      <c r="CW47" s="11">
        <v>97641</v>
      </c>
      <c r="CX47" s="11">
        <v>314495</v>
      </c>
      <c r="CY47" s="11">
        <v>0</v>
      </c>
      <c r="CZ47" s="11">
        <v>0</v>
      </c>
      <c r="DA47" s="11">
        <v>0</v>
      </c>
      <c r="DB47" s="11">
        <v>0</v>
      </c>
      <c r="DC47" s="11">
        <v>0</v>
      </c>
      <c r="DD47" s="11">
        <v>0</v>
      </c>
      <c r="DE47" s="11">
        <v>0</v>
      </c>
      <c r="DF47" s="11">
        <v>0</v>
      </c>
      <c r="DG47" s="11">
        <v>0</v>
      </c>
      <c r="DH47" s="11">
        <v>0</v>
      </c>
      <c r="DI47" s="11">
        <v>0</v>
      </c>
      <c r="DJ47" s="11">
        <v>49200</v>
      </c>
      <c r="DK47" s="11">
        <v>0</v>
      </c>
      <c r="DL47" s="11">
        <v>15000</v>
      </c>
      <c r="DM47" s="11">
        <v>0</v>
      </c>
      <c r="DN47" s="11">
        <v>550</v>
      </c>
      <c r="DO47" s="11">
        <v>0</v>
      </c>
      <c r="DP47" s="11">
        <v>0</v>
      </c>
      <c r="DQ47" s="11">
        <v>521023.13</v>
      </c>
      <c r="DR47" s="11">
        <v>949492.87000000011</v>
      </c>
      <c r="DS47" s="11">
        <v>0</v>
      </c>
      <c r="DT47" s="11">
        <v>12485</v>
      </c>
      <c r="DU47" s="11">
        <v>50000</v>
      </c>
      <c r="DV47" s="11">
        <v>0</v>
      </c>
      <c r="DW47" s="11">
        <v>0</v>
      </c>
      <c r="DX47" s="11">
        <v>6841</v>
      </c>
      <c r="DY47" s="11">
        <v>6461</v>
      </c>
      <c r="DZ47" s="11">
        <v>15652</v>
      </c>
      <c r="EA47" s="11">
        <v>6986</v>
      </c>
      <c r="EB47" s="11">
        <v>372685</v>
      </c>
      <c r="EC47" s="11">
        <v>0</v>
      </c>
      <c r="ED47" s="11">
        <v>0</v>
      </c>
      <c r="EE47" s="11">
        <v>0</v>
      </c>
      <c r="EF47" s="11">
        <v>0</v>
      </c>
      <c r="EG47" s="11">
        <v>0</v>
      </c>
      <c r="EH47" s="11">
        <v>0</v>
      </c>
      <c r="EI47" s="11">
        <v>109353</v>
      </c>
      <c r="EJ47" s="11">
        <v>22983</v>
      </c>
      <c r="EK47" s="11">
        <v>560712</v>
      </c>
      <c r="EL47" s="11">
        <v>4105573</v>
      </c>
      <c r="EM47" s="11">
        <v>0</v>
      </c>
      <c r="EN47" s="11">
        <v>0</v>
      </c>
      <c r="EO47" s="11">
        <v>0</v>
      </c>
      <c r="EP47" s="11">
        <v>0</v>
      </c>
      <c r="EQ47" s="11">
        <v>0</v>
      </c>
      <c r="ER47" s="11">
        <v>0</v>
      </c>
      <c r="ES47" s="11">
        <v>0</v>
      </c>
      <c r="ET47" s="11">
        <v>0</v>
      </c>
      <c r="EU47" s="11">
        <v>0</v>
      </c>
      <c r="EV47" s="11">
        <v>0</v>
      </c>
      <c r="EW47" s="11">
        <v>0</v>
      </c>
      <c r="EX47" s="11">
        <v>0</v>
      </c>
      <c r="EY47" s="11">
        <v>0</v>
      </c>
      <c r="EZ47" s="11">
        <v>0</v>
      </c>
      <c r="FA47" s="11">
        <v>0</v>
      </c>
      <c r="FB47" s="11">
        <v>0</v>
      </c>
      <c r="FC47" s="11">
        <v>0</v>
      </c>
      <c r="FD47" s="11">
        <v>0</v>
      </c>
      <c r="FE47" s="11">
        <v>0</v>
      </c>
      <c r="FF47" s="11">
        <v>0</v>
      </c>
      <c r="FG47" s="11">
        <v>0</v>
      </c>
      <c r="FH47" s="11">
        <v>0</v>
      </c>
      <c r="FI47" s="11">
        <v>0</v>
      </c>
      <c r="FJ47" s="11">
        <v>0</v>
      </c>
      <c r="FK47" s="11">
        <v>0</v>
      </c>
      <c r="FL47" s="11">
        <v>0</v>
      </c>
      <c r="FM47" s="11">
        <v>0</v>
      </c>
      <c r="FN47" s="11">
        <v>0</v>
      </c>
      <c r="FO47" s="11">
        <v>0</v>
      </c>
      <c r="FP47" s="11">
        <v>0</v>
      </c>
      <c r="FQ47" s="11">
        <v>0</v>
      </c>
      <c r="FR47" s="11">
        <v>0</v>
      </c>
      <c r="FS47" s="11">
        <v>0</v>
      </c>
      <c r="FT47" s="11">
        <v>0</v>
      </c>
      <c r="FU47" s="11">
        <v>0</v>
      </c>
      <c r="FV47" s="11">
        <v>0</v>
      </c>
      <c r="FW47" s="11">
        <v>0</v>
      </c>
      <c r="FX47" s="11">
        <v>0</v>
      </c>
      <c r="FY47" s="11">
        <v>0</v>
      </c>
      <c r="FZ47" s="11">
        <v>0</v>
      </c>
      <c r="GA47" s="11">
        <v>0</v>
      </c>
      <c r="GB47" s="11">
        <v>0</v>
      </c>
      <c r="GC47" s="11">
        <v>0</v>
      </c>
      <c r="GD47" s="11">
        <v>0</v>
      </c>
      <c r="GE47" s="11">
        <v>0</v>
      </c>
      <c r="GF47" s="11">
        <v>0</v>
      </c>
      <c r="GG47" s="11">
        <v>0</v>
      </c>
      <c r="GH47" s="11">
        <v>0</v>
      </c>
      <c r="GI47" s="11">
        <v>0</v>
      </c>
      <c r="GJ47" s="11">
        <v>0</v>
      </c>
      <c r="GK47" s="11">
        <v>0</v>
      </c>
      <c r="GL47" s="11">
        <v>0</v>
      </c>
      <c r="GM47" s="11">
        <v>0</v>
      </c>
      <c r="GN47" s="11">
        <v>0</v>
      </c>
      <c r="GO47" s="11">
        <v>0</v>
      </c>
      <c r="GP47" s="11">
        <v>0</v>
      </c>
      <c r="GQ47" s="11">
        <v>0</v>
      </c>
      <c r="GR47" s="11">
        <v>0</v>
      </c>
      <c r="GS47" s="11">
        <v>0</v>
      </c>
      <c r="GT47" s="11">
        <v>0</v>
      </c>
      <c r="GU47" s="11">
        <v>0</v>
      </c>
      <c r="GV47" s="11">
        <v>0</v>
      </c>
      <c r="GW47" s="11">
        <v>0</v>
      </c>
      <c r="GX47" s="11">
        <v>0</v>
      </c>
      <c r="GY47" s="11">
        <v>0</v>
      </c>
      <c r="GZ47" s="11">
        <v>0</v>
      </c>
      <c r="HA47" s="11">
        <f>SUM(ResearchInput[[#This Row],[Fed.501]],ResearchInput[[#This Row],[St.501]],ResearchInput[[#This Row],[St.C&amp;G.501]],ResearchInput[[#This Row],[St.All.501]],ResearchInput[[#This Row],[Inst.501]],ResearchInput[[#This Row],[P4P.501]],ResearchInput[[#This Row],[PNP.501]],ResearchInput[[#This Row],[P.All.501]])</f>
        <v>0</v>
      </c>
      <c r="HB47" s="11"/>
      <c r="HC47" s="11">
        <f>SUM(ResearchInput[[#This Row],[Fed.AFR]],ResearchInput[[#This Row],[St.AFR]],ResearchInput[[#This Row],[St.C&amp;G.AFR]],ResearchInput[[#This Row],[St.All.AFR]],ResearchInput[[#This Row],[Inst.AFR]],ResearchInput[[#This Row],[P4P.AFR]],ResearchInput[[#This Row],[PNP.AFR]],ResearchInput[[#This Row],[P.All.AFR]])</f>
        <v>15410315</v>
      </c>
      <c r="HD4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0187250</v>
      </c>
      <c r="HE47"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4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516628</v>
      </c>
      <c r="HG4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4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535266</v>
      </c>
      <c r="HI4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471110</v>
      </c>
      <c r="HJ4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4798621</v>
      </c>
      <c r="HK4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48" spans="1:219" x14ac:dyDescent="0.55000000000000004">
      <c r="A48" s="24" t="s">
        <v>66</v>
      </c>
      <c r="B48" s="24" t="s">
        <v>841</v>
      </c>
      <c r="C48" s="8" t="s">
        <v>802</v>
      </c>
      <c r="D48" s="104" t="s">
        <v>1007</v>
      </c>
      <c r="E48" s="8" t="s">
        <v>849</v>
      </c>
      <c r="F48" s="8" t="s">
        <v>75</v>
      </c>
      <c r="G48" s="104" t="s">
        <v>839</v>
      </c>
      <c r="H48" s="22"/>
      <c r="I48" s="11">
        <v>0</v>
      </c>
      <c r="J48" s="11">
        <v>0</v>
      </c>
      <c r="K48" s="11">
        <v>0</v>
      </c>
      <c r="L48" s="11">
        <v>0</v>
      </c>
      <c r="M48" s="11">
        <v>0</v>
      </c>
      <c r="N48" s="11">
        <v>0</v>
      </c>
      <c r="O48" s="11">
        <v>0</v>
      </c>
      <c r="P48" s="11">
        <v>0</v>
      </c>
      <c r="Q48" s="11">
        <v>0</v>
      </c>
      <c r="R48" s="11">
        <v>0</v>
      </c>
      <c r="S48" s="11">
        <v>0</v>
      </c>
      <c r="T48" s="11">
        <v>0</v>
      </c>
      <c r="U48" s="11">
        <v>0</v>
      </c>
      <c r="V48" s="11">
        <v>0</v>
      </c>
      <c r="W48" s="11">
        <v>0</v>
      </c>
      <c r="X48" s="11">
        <v>0</v>
      </c>
      <c r="Y48" s="11">
        <v>0</v>
      </c>
      <c r="Z48" s="11">
        <v>0</v>
      </c>
      <c r="AA48" s="11">
        <v>0</v>
      </c>
      <c r="AB48" s="11">
        <v>0</v>
      </c>
      <c r="AC48" s="11">
        <v>0</v>
      </c>
      <c r="AD48" s="11">
        <v>0</v>
      </c>
      <c r="AE48" s="11">
        <v>0</v>
      </c>
      <c r="AF48" s="11">
        <v>0</v>
      </c>
      <c r="AG48" s="11">
        <v>0</v>
      </c>
      <c r="AH48" s="11">
        <v>0</v>
      </c>
      <c r="AI48" s="11">
        <v>0</v>
      </c>
      <c r="AJ48" s="11">
        <v>0</v>
      </c>
      <c r="AK48" s="11">
        <v>0</v>
      </c>
      <c r="AL48" s="11">
        <v>0</v>
      </c>
      <c r="AM48" s="11">
        <v>0</v>
      </c>
      <c r="AN48" s="11">
        <v>0</v>
      </c>
      <c r="AO48" s="11">
        <v>0</v>
      </c>
      <c r="AP48" s="11">
        <v>0</v>
      </c>
      <c r="AQ48" s="11">
        <v>0</v>
      </c>
      <c r="AR48" s="11">
        <v>0</v>
      </c>
      <c r="AS48" s="11">
        <v>0</v>
      </c>
      <c r="AT48" s="11">
        <v>0</v>
      </c>
      <c r="AU48" s="11">
        <v>0</v>
      </c>
      <c r="AV48" s="11">
        <v>0</v>
      </c>
      <c r="AW48" s="11">
        <v>0</v>
      </c>
      <c r="AX48" s="11">
        <v>0</v>
      </c>
      <c r="AY48" s="11">
        <v>0</v>
      </c>
      <c r="AZ48" s="11">
        <v>0</v>
      </c>
      <c r="BA48" s="11">
        <v>0</v>
      </c>
      <c r="BB48" s="11">
        <v>0</v>
      </c>
      <c r="BC48" s="11">
        <v>0</v>
      </c>
      <c r="BD48" s="11">
        <v>0</v>
      </c>
      <c r="BE48" s="11">
        <v>0</v>
      </c>
      <c r="BF48" s="11">
        <v>0</v>
      </c>
      <c r="BG48" s="11">
        <v>0</v>
      </c>
      <c r="BH48" s="11">
        <v>0</v>
      </c>
      <c r="BI48" s="11">
        <v>0</v>
      </c>
      <c r="BJ48" s="11">
        <v>0</v>
      </c>
      <c r="BK48" s="11">
        <v>0</v>
      </c>
      <c r="BL48" s="11">
        <v>0</v>
      </c>
      <c r="BM48" s="11">
        <v>0</v>
      </c>
      <c r="BN48" s="11">
        <v>0</v>
      </c>
      <c r="BO48" s="11">
        <v>0</v>
      </c>
      <c r="BP48" s="11">
        <v>0</v>
      </c>
      <c r="BQ48" s="11">
        <v>0</v>
      </c>
      <c r="BR48" s="11">
        <v>0</v>
      </c>
      <c r="BS48" s="11">
        <v>0</v>
      </c>
      <c r="BT48" s="11">
        <v>0</v>
      </c>
      <c r="BU48" s="11">
        <v>0</v>
      </c>
      <c r="BV48" s="11">
        <v>0</v>
      </c>
      <c r="BW48" s="11">
        <v>0</v>
      </c>
      <c r="BX48" s="11">
        <v>0</v>
      </c>
      <c r="BY48" s="11">
        <v>0</v>
      </c>
      <c r="BZ48" s="11">
        <v>0</v>
      </c>
      <c r="CA48" s="11">
        <v>0</v>
      </c>
      <c r="CB48" s="11">
        <v>0</v>
      </c>
      <c r="CC48" s="11">
        <v>0</v>
      </c>
      <c r="CD48" s="11">
        <v>0</v>
      </c>
      <c r="CE48" s="11">
        <v>0</v>
      </c>
      <c r="CF48" s="11">
        <v>0</v>
      </c>
      <c r="CG48" s="11">
        <v>0</v>
      </c>
      <c r="CH48" s="11">
        <v>0</v>
      </c>
      <c r="CI48" s="11">
        <v>0</v>
      </c>
      <c r="CJ48" s="11">
        <v>0</v>
      </c>
      <c r="CK48" s="11">
        <v>0</v>
      </c>
      <c r="CL48" s="11">
        <v>0</v>
      </c>
      <c r="CM48" s="11">
        <v>0</v>
      </c>
      <c r="CN48" s="11">
        <v>0</v>
      </c>
      <c r="CO48" s="11">
        <v>0</v>
      </c>
      <c r="CP48" s="11">
        <v>0</v>
      </c>
      <c r="CQ48" s="11">
        <v>0</v>
      </c>
      <c r="CR48" s="11">
        <v>0</v>
      </c>
      <c r="CS48" s="11">
        <v>0</v>
      </c>
      <c r="CT48" s="11">
        <v>0</v>
      </c>
      <c r="CU48" s="11">
        <v>0</v>
      </c>
      <c r="CV48" s="11">
        <v>0</v>
      </c>
      <c r="CW48" s="11">
        <v>0</v>
      </c>
      <c r="CX48" s="11">
        <v>0</v>
      </c>
      <c r="CY48" s="11">
        <v>0</v>
      </c>
      <c r="CZ48" s="11">
        <v>0</v>
      </c>
      <c r="DA48" s="11">
        <v>0</v>
      </c>
      <c r="DB48" s="11">
        <v>0</v>
      </c>
      <c r="DC48" s="11">
        <v>0</v>
      </c>
      <c r="DD48" s="11">
        <v>0</v>
      </c>
      <c r="DE48" s="11">
        <v>0</v>
      </c>
      <c r="DF48" s="11">
        <v>0</v>
      </c>
      <c r="DG48" s="11">
        <v>0</v>
      </c>
      <c r="DH48" s="11">
        <v>0</v>
      </c>
      <c r="DI48" s="11">
        <v>0</v>
      </c>
      <c r="DJ48" s="11">
        <v>0</v>
      </c>
      <c r="DK48" s="11">
        <v>0</v>
      </c>
      <c r="DL48" s="11">
        <v>0</v>
      </c>
      <c r="DM48" s="11">
        <v>0</v>
      </c>
      <c r="DN48" s="11">
        <v>0</v>
      </c>
      <c r="DO48" s="11">
        <v>0</v>
      </c>
      <c r="DP48" s="11">
        <v>0</v>
      </c>
      <c r="DQ48" s="11">
        <v>0</v>
      </c>
      <c r="DR48" s="11">
        <v>0</v>
      </c>
      <c r="DS48" s="11">
        <v>0</v>
      </c>
      <c r="DT48" s="11">
        <v>0</v>
      </c>
      <c r="DU48" s="11">
        <v>0</v>
      </c>
      <c r="DV48" s="11">
        <v>0</v>
      </c>
      <c r="DW48" s="11">
        <v>0</v>
      </c>
      <c r="DX48" s="11">
        <v>0</v>
      </c>
      <c r="DY48" s="11">
        <v>0</v>
      </c>
      <c r="DZ48" s="11">
        <v>0</v>
      </c>
      <c r="EA48" s="11">
        <v>0</v>
      </c>
      <c r="EB48" s="11">
        <v>0</v>
      </c>
      <c r="EC48" s="11">
        <v>0</v>
      </c>
      <c r="ED48" s="11">
        <v>0</v>
      </c>
      <c r="EE48" s="11">
        <v>0</v>
      </c>
      <c r="EF48" s="11">
        <v>0</v>
      </c>
      <c r="EG48" s="11">
        <v>0</v>
      </c>
      <c r="EH48" s="11">
        <v>0</v>
      </c>
      <c r="EI48" s="11">
        <v>0</v>
      </c>
      <c r="EJ48" s="11">
        <v>0</v>
      </c>
      <c r="EK48" s="11">
        <v>0</v>
      </c>
      <c r="EL48" s="11">
        <v>0</v>
      </c>
      <c r="EM48" s="11">
        <v>0</v>
      </c>
      <c r="EN48" s="11">
        <v>0</v>
      </c>
      <c r="EO48" s="11">
        <v>0</v>
      </c>
      <c r="EP48" s="11">
        <v>0</v>
      </c>
      <c r="EQ48" s="11">
        <v>0</v>
      </c>
      <c r="ER48" s="11">
        <v>0</v>
      </c>
      <c r="ES48" s="11">
        <v>0</v>
      </c>
      <c r="ET48" s="11">
        <v>0</v>
      </c>
      <c r="EU48" s="11">
        <v>0</v>
      </c>
      <c r="EV48" s="11">
        <v>0</v>
      </c>
      <c r="EW48" s="11">
        <v>0</v>
      </c>
      <c r="EX48" s="11">
        <v>0</v>
      </c>
      <c r="EY48" s="11">
        <v>0</v>
      </c>
      <c r="EZ48" s="11">
        <v>0</v>
      </c>
      <c r="FA48" s="11">
        <v>0</v>
      </c>
      <c r="FB48" s="11">
        <v>0</v>
      </c>
      <c r="FC48" s="11">
        <v>0</v>
      </c>
      <c r="FD48" s="11">
        <v>0</v>
      </c>
      <c r="FE48" s="11">
        <v>0</v>
      </c>
      <c r="FF48" s="11">
        <v>0</v>
      </c>
      <c r="FG48" s="11">
        <v>0</v>
      </c>
      <c r="FH48" s="11">
        <v>0</v>
      </c>
      <c r="FI48" s="11">
        <v>0</v>
      </c>
      <c r="FJ48" s="11">
        <v>0</v>
      </c>
      <c r="FK48" s="11">
        <v>0</v>
      </c>
      <c r="FL48" s="11">
        <v>0</v>
      </c>
      <c r="FM48" s="11">
        <v>0</v>
      </c>
      <c r="FN48" s="11">
        <v>0</v>
      </c>
      <c r="FO48" s="11">
        <v>0</v>
      </c>
      <c r="FP48" s="11">
        <v>0</v>
      </c>
      <c r="FQ48" s="11">
        <v>0</v>
      </c>
      <c r="FR48" s="11">
        <v>0</v>
      </c>
      <c r="FS48" s="11">
        <v>0</v>
      </c>
      <c r="FT48" s="11">
        <v>0</v>
      </c>
      <c r="FU48" s="11">
        <v>0</v>
      </c>
      <c r="FV48" s="11">
        <v>0</v>
      </c>
      <c r="FW48" s="11">
        <v>10964321</v>
      </c>
      <c r="FX48" s="11">
        <v>0</v>
      </c>
      <c r="FY48" s="11">
        <v>0</v>
      </c>
      <c r="FZ48" s="11">
        <v>0</v>
      </c>
      <c r="GA48" s="11">
        <v>0</v>
      </c>
      <c r="GB48" s="11">
        <v>0</v>
      </c>
      <c r="GC48" s="11">
        <v>0</v>
      </c>
      <c r="GD48" s="11">
        <v>0</v>
      </c>
      <c r="GE48" s="11">
        <v>0</v>
      </c>
      <c r="GF48" s="11">
        <v>156203933</v>
      </c>
      <c r="GG48" s="11">
        <v>0</v>
      </c>
      <c r="GH48" s="11">
        <v>0</v>
      </c>
      <c r="GI48" s="11">
        <v>0</v>
      </c>
      <c r="GJ48" s="11">
        <v>0</v>
      </c>
      <c r="GK48" s="11">
        <v>0</v>
      </c>
      <c r="GL48" s="11">
        <v>0</v>
      </c>
      <c r="GM48" s="11">
        <v>0</v>
      </c>
      <c r="GN48" s="11">
        <v>0</v>
      </c>
      <c r="GO48" s="11">
        <v>23944642</v>
      </c>
      <c r="GP48" s="11">
        <v>0</v>
      </c>
      <c r="GQ48" s="11">
        <v>0</v>
      </c>
      <c r="GR48" s="11">
        <v>0</v>
      </c>
      <c r="GS48" s="11">
        <v>0</v>
      </c>
      <c r="GT48" s="11">
        <v>0</v>
      </c>
      <c r="GU48" s="11">
        <v>0</v>
      </c>
      <c r="GV48" s="11">
        <v>0</v>
      </c>
      <c r="GW48" s="11">
        <v>925065907</v>
      </c>
      <c r="GX48" s="11">
        <v>0</v>
      </c>
      <c r="GY48" s="11">
        <v>0</v>
      </c>
      <c r="GZ48" s="11">
        <v>925065907</v>
      </c>
      <c r="HA48" s="11">
        <f>SUM(ResearchInput[[#This Row],[Fed.501]],ResearchInput[[#This Row],[St.501]],ResearchInput[[#This Row],[St.C&amp;G.501]],ResearchInput[[#This Row],[St.All.501]],ResearchInput[[#This Row],[Inst.501]],ResearchInput[[#This Row],[P4P.501]],ResearchInput[[#This Row],[PNP.501]],ResearchInput[[#This Row],[P.All.501]])</f>
        <v>0</v>
      </c>
      <c r="HB48" s="11"/>
      <c r="HC48" s="11">
        <f>SUM(ResearchInput[[#This Row],[Fed.AFR]],ResearchInput[[#This Row],[St.AFR]],ResearchInput[[#This Row],[St.C&amp;G.AFR]],ResearchInput[[#This Row],[St.All.AFR]],ResearchInput[[#This Row],[Inst.AFR]],ResearchInput[[#This Row],[P4P.AFR]],ResearchInput[[#This Row],[PNP.AFR]],ResearchInput[[#This Row],[P.All.AFR]])</f>
        <v>0</v>
      </c>
      <c r="HD4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48"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4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4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4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4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4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4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49" spans="1:219" x14ac:dyDescent="0.55000000000000004">
      <c r="A49" s="24" t="s">
        <v>793</v>
      </c>
      <c r="B49" s="24" t="s">
        <v>800</v>
      </c>
      <c r="C49" s="8" t="s">
        <v>839</v>
      </c>
      <c r="D49" s="8" t="s">
        <v>840</v>
      </c>
      <c r="E49" s="8">
        <v>611</v>
      </c>
      <c r="F49" s="8" t="s">
        <v>75</v>
      </c>
      <c r="G49" s="104" t="s">
        <v>839</v>
      </c>
      <c r="H49" s="22"/>
      <c r="I49" s="11">
        <v>140823</v>
      </c>
      <c r="J49" s="11">
        <v>0</v>
      </c>
      <c r="K49" s="11">
        <v>0</v>
      </c>
      <c r="L49" s="11">
        <v>0</v>
      </c>
      <c r="M49" s="11">
        <v>0</v>
      </c>
      <c r="N49" s="11">
        <v>0</v>
      </c>
      <c r="O49" s="11">
        <v>0</v>
      </c>
      <c r="P49" s="11">
        <v>0</v>
      </c>
      <c r="Q49" s="11">
        <v>0</v>
      </c>
      <c r="R49" s="11">
        <v>0</v>
      </c>
      <c r="S49" s="11">
        <v>0</v>
      </c>
      <c r="T49" s="11">
        <v>0</v>
      </c>
      <c r="U49" s="11">
        <v>0</v>
      </c>
      <c r="V49" s="11">
        <v>0</v>
      </c>
      <c r="W49" s="11">
        <v>0</v>
      </c>
      <c r="X49" s="11">
        <v>0</v>
      </c>
      <c r="Y49" s="11">
        <v>0</v>
      </c>
      <c r="Z49" s="11">
        <v>0</v>
      </c>
      <c r="AA49" s="11">
        <v>0</v>
      </c>
      <c r="AB49" s="11">
        <v>0</v>
      </c>
      <c r="AC49" s="11">
        <v>0</v>
      </c>
      <c r="AD49" s="11">
        <v>0</v>
      </c>
      <c r="AE49" s="11">
        <v>0</v>
      </c>
      <c r="AF49" s="11">
        <v>0</v>
      </c>
      <c r="AG49" s="11">
        <v>0</v>
      </c>
      <c r="AH49" s="11">
        <v>0</v>
      </c>
      <c r="AI49" s="11">
        <v>0</v>
      </c>
      <c r="AJ49" s="11">
        <v>0</v>
      </c>
      <c r="AK49" s="11">
        <v>0</v>
      </c>
      <c r="AL49" s="11">
        <v>0</v>
      </c>
      <c r="AM49" s="11">
        <v>0</v>
      </c>
      <c r="AN49" s="11">
        <v>0</v>
      </c>
      <c r="AO49" s="11">
        <v>10939</v>
      </c>
      <c r="AP49" s="11">
        <v>0</v>
      </c>
      <c r="AQ49" s="11">
        <v>0</v>
      </c>
      <c r="AR49" s="11">
        <v>0</v>
      </c>
      <c r="AS49" s="11">
        <v>0</v>
      </c>
      <c r="AT49" s="11">
        <v>0</v>
      </c>
      <c r="AU49" s="11">
        <v>0</v>
      </c>
      <c r="AV49" s="11">
        <v>0</v>
      </c>
      <c r="AW49" s="11">
        <v>7524</v>
      </c>
      <c r="AX49" s="11">
        <v>0</v>
      </c>
      <c r="AY49" s="11">
        <v>0</v>
      </c>
      <c r="AZ49" s="11">
        <v>0</v>
      </c>
      <c r="BA49" s="11">
        <v>0</v>
      </c>
      <c r="BB49" s="11">
        <v>0</v>
      </c>
      <c r="BC49" s="11">
        <v>0</v>
      </c>
      <c r="BD49" s="11">
        <v>0</v>
      </c>
      <c r="BE49" s="11">
        <v>44108</v>
      </c>
      <c r="BF49" s="11">
        <v>0</v>
      </c>
      <c r="BG49" s="11">
        <v>0</v>
      </c>
      <c r="BH49" s="11">
        <v>0</v>
      </c>
      <c r="BI49" s="11">
        <v>0</v>
      </c>
      <c r="BJ49" s="11">
        <v>0</v>
      </c>
      <c r="BK49" s="11">
        <v>0</v>
      </c>
      <c r="BL49" s="11">
        <v>0</v>
      </c>
      <c r="BM49" s="11">
        <v>0</v>
      </c>
      <c r="BN49" s="11">
        <v>0</v>
      </c>
      <c r="BO49" s="11">
        <v>0</v>
      </c>
      <c r="BP49" s="11">
        <v>0</v>
      </c>
      <c r="BQ49" s="11">
        <v>0</v>
      </c>
      <c r="BR49" s="11">
        <v>0</v>
      </c>
      <c r="BS49" s="11">
        <v>0</v>
      </c>
      <c r="BT49" s="11">
        <v>0</v>
      </c>
      <c r="BU49" s="11">
        <v>0</v>
      </c>
      <c r="BV49" s="11">
        <v>0</v>
      </c>
      <c r="BW49" s="11">
        <v>0</v>
      </c>
      <c r="BX49" s="11">
        <v>0</v>
      </c>
      <c r="BY49" s="11">
        <v>0</v>
      </c>
      <c r="BZ49" s="11">
        <v>140823</v>
      </c>
      <c r="CA49" s="11">
        <v>0</v>
      </c>
      <c r="CB49" s="11">
        <v>0</v>
      </c>
      <c r="CC49" s="11">
        <v>0</v>
      </c>
      <c r="CD49" s="11">
        <v>0</v>
      </c>
      <c r="CE49" s="11">
        <v>0</v>
      </c>
      <c r="CF49" s="11">
        <v>0</v>
      </c>
      <c r="CG49" s="11">
        <v>0</v>
      </c>
      <c r="CH49" s="11">
        <v>0</v>
      </c>
      <c r="CI49" s="11">
        <v>0</v>
      </c>
      <c r="CJ49" s="11">
        <v>0</v>
      </c>
      <c r="CK49" s="11">
        <v>0</v>
      </c>
      <c r="CL49" s="11">
        <v>0</v>
      </c>
      <c r="CM49" s="11">
        <v>0</v>
      </c>
      <c r="CN49" s="11">
        <v>0</v>
      </c>
      <c r="CO49" s="11">
        <v>0</v>
      </c>
      <c r="CP49" s="11">
        <v>0</v>
      </c>
      <c r="CQ49" s="11">
        <v>0</v>
      </c>
      <c r="CR49" s="11">
        <v>0</v>
      </c>
      <c r="CS49" s="11">
        <v>0</v>
      </c>
      <c r="CT49" s="11">
        <v>0</v>
      </c>
      <c r="CU49" s="11">
        <v>0</v>
      </c>
      <c r="CV49" s="11">
        <v>0</v>
      </c>
      <c r="CW49" s="11">
        <v>0</v>
      </c>
      <c r="CX49" s="11">
        <v>0</v>
      </c>
      <c r="CY49" s="11">
        <v>0</v>
      </c>
      <c r="CZ49" s="11">
        <v>0</v>
      </c>
      <c r="DA49" s="11">
        <v>0</v>
      </c>
      <c r="DB49" s="11">
        <v>0</v>
      </c>
      <c r="DC49" s="11">
        <v>0</v>
      </c>
      <c r="DD49" s="11">
        <v>0</v>
      </c>
      <c r="DE49" s="11">
        <v>0</v>
      </c>
      <c r="DF49" s="11">
        <v>0</v>
      </c>
      <c r="DG49" s="11">
        <v>0</v>
      </c>
      <c r="DH49" s="11">
        <v>0</v>
      </c>
      <c r="DI49" s="11">
        <v>0</v>
      </c>
      <c r="DJ49" s="11">
        <v>0</v>
      </c>
      <c r="DK49" s="11">
        <v>0</v>
      </c>
      <c r="DL49" s="11">
        <v>10939</v>
      </c>
      <c r="DM49" s="11">
        <v>0</v>
      </c>
      <c r="DN49" s="11">
        <v>0</v>
      </c>
      <c r="DO49" s="11">
        <v>0</v>
      </c>
      <c r="DP49" s="11">
        <v>0</v>
      </c>
      <c r="DQ49" s="11">
        <v>0</v>
      </c>
      <c r="DR49" s="11">
        <v>0</v>
      </c>
      <c r="DS49" s="11">
        <v>0</v>
      </c>
      <c r="DT49" s="11">
        <v>0</v>
      </c>
      <c r="DU49" s="11">
        <v>0</v>
      </c>
      <c r="DV49" s="11">
        <v>0</v>
      </c>
      <c r="DW49" s="11">
        <v>0</v>
      </c>
      <c r="DX49" s="11">
        <v>0</v>
      </c>
      <c r="DY49" s="11">
        <v>7524</v>
      </c>
      <c r="DZ49" s="11">
        <v>0</v>
      </c>
      <c r="EA49" s="11">
        <v>0</v>
      </c>
      <c r="EB49" s="11">
        <v>0</v>
      </c>
      <c r="EC49" s="11">
        <v>0</v>
      </c>
      <c r="ED49" s="11">
        <v>0</v>
      </c>
      <c r="EE49" s="11">
        <v>0</v>
      </c>
      <c r="EF49" s="11">
        <v>0</v>
      </c>
      <c r="EG49" s="11">
        <v>0</v>
      </c>
      <c r="EH49" s="11">
        <v>44108</v>
      </c>
      <c r="EI49" s="11">
        <v>0</v>
      </c>
      <c r="EJ49" s="11">
        <v>0</v>
      </c>
      <c r="EK49" s="11">
        <v>0</v>
      </c>
      <c r="EL49" s="11">
        <v>0</v>
      </c>
      <c r="EM49" s="11">
        <v>0</v>
      </c>
      <c r="EN49" s="11">
        <v>0</v>
      </c>
      <c r="EO49" s="11">
        <v>0</v>
      </c>
      <c r="EP49" s="11">
        <v>0</v>
      </c>
      <c r="EQ49" s="11">
        <v>0</v>
      </c>
      <c r="ER49" s="11">
        <v>0</v>
      </c>
      <c r="ES49" s="11">
        <v>0</v>
      </c>
      <c r="ET49" s="11">
        <v>0</v>
      </c>
      <c r="EU49" s="11">
        <v>0</v>
      </c>
      <c r="EV49" s="11">
        <v>0</v>
      </c>
      <c r="EW49" s="11">
        <v>0</v>
      </c>
      <c r="EX49" s="11">
        <v>0</v>
      </c>
      <c r="EY49" s="11">
        <v>0</v>
      </c>
      <c r="EZ49" s="11">
        <v>0</v>
      </c>
      <c r="FA49" s="11">
        <v>0</v>
      </c>
      <c r="FB49" s="11">
        <v>0</v>
      </c>
      <c r="FC49" s="11">
        <v>0</v>
      </c>
      <c r="FD49" s="11">
        <v>0</v>
      </c>
      <c r="FE49" s="11">
        <v>0</v>
      </c>
      <c r="FF49" s="11">
        <v>0</v>
      </c>
      <c r="FG49" s="11">
        <v>0</v>
      </c>
      <c r="FH49" s="11">
        <v>0</v>
      </c>
      <c r="FI49" s="11">
        <v>0</v>
      </c>
      <c r="FJ49" s="11">
        <v>0</v>
      </c>
      <c r="FK49" s="11">
        <v>0</v>
      </c>
      <c r="FL49" s="11">
        <v>0</v>
      </c>
      <c r="FM49" s="11">
        <v>0</v>
      </c>
      <c r="FN49" s="11">
        <v>0</v>
      </c>
      <c r="FO49" s="11">
        <v>0</v>
      </c>
      <c r="FP49" s="11">
        <v>0</v>
      </c>
      <c r="FQ49" s="11">
        <v>0</v>
      </c>
      <c r="FR49" s="11">
        <v>0</v>
      </c>
      <c r="FS49" s="11">
        <v>0</v>
      </c>
      <c r="FT49" s="11">
        <v>0</v>
      </c>
      <c r="FU49" s="11">
        <v>0</v>
      </c>
      <c r="FV49" s="11">
        <v>0</v>
      </c>
      <c r="FW49" s="11">
        <v>0</v>
      </c>
      <c r="FX49" s="11">
        <v>0</v>
      </c>
      <c r="FY49" s="11">
        <v>0</v>
      </c>
      <c r="FZ49" s="11">
        <v>0</v>
      </c>
      <c r="GA49" s="11">
        <v>0</v>
      </c>
      <c r="GB49" s="11">
        <v>0</v>
      </c>
      <c r="GC49" s="11">
        <v>0</v>
      </c>
      <c r="GD49" s="11">
        <v>0</v>
      </c>
      <c r="GE49" s="11">
        <v>0</v>
      </c>
      <c r="GF49" s="11">
        <v>0</v>
      </c>
      <c r="GG49" s="11">
        <v>0</v>
      </c>
      <c r="GH49" s="11">
        <v>0</v>
      </c>
      <c r="GI49" s="11">
        <v>0</v>
      </c>
      <c r="GJ49" s="11">
        <v>0</v>
      </c>
      <c r="GK49" s="11">
        <v>0</v>
      </c>
      <c r="GL49" s="11">
        <v>0</v>
      </c>
      <c r="GM49" s="11">
        <v>0</v>
      </c>
      <c r="GN49" s="11">
        <v>0</v>
      </c>
      <c r="GO49" s="11">
        <v>0</v>
      </c>
      <c r="GP49" s="11">
        <v>0</v>
      </c>
      <c r="GQ49" s="11">
        <v>0</v>
      </c>
      <c r="GR49" s="11">
        <v>0</v>
      </c>
      <c r="GS49" s="11">
        <v>0</v>
      </c>
      <c r="GT49" s="11">
        <v>0</v>
      </c>
      <c r="GU49" s="11">
        <v>0</v>
      </c>
      <c r="GV49" s="11">
        <v>0</v>
      </c>
      <c r="GW49" s="11">
        <v>0</v>
      </c>
      <c r="GX49" s="11">
        <v>0</v>
      </c>
      <c r="GY49" s="11">
        <v>0</v>
      </c>
      <c r="GZ49" s="11">
        <v>0</v>
      </c>
      <c r="HA49" s="11">
        <f>SUM(ResearchInput[[#This Row],[Fed.501]],ResearchInput[[#This Row],[St.501]],ResearchInput[[#This Row],[St.C&amp;G.501]],ResearchInput[[#This Row],[St.All.501]],ResearchInput[[#This Row],[Inst.501]],ResearchInput[[#This Row],[P4P.501]],ResearchInput[[#This Row],[PNP.501]],ResearchInput[[#This Row],[P.All.501]])</f>
        <v>0</v>
      </c>
      <c r="HB49" s="11"/>
      <c r="HC49" s="11">
        <f>SUM(ResearchInput[[#This Row],[Fed.AFR]],ResearchInput[[#This Row],[St.AFR]],ResearchInput[[#This Row],[St.C&amp;G.AFR]],ResearchInput[[#This Row],[St.All.AFR]],ResearchInput[[#This Row],[Inst.AFR]],ResearchInput[[#This Row],[P4P.AFR]],ResearchInput[[#This Row],[PNP.AFR]],ResearchInput[[#This Row],[P.All.AFR]])</f>
        <v>203394</v>
      </c>
      <c r="HD4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40823</v>
      </c>
      <c r="HE49"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4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4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4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0939</v>
      </c>
      <c r="HI4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7524</v>
      </c>
      <c r="HJ4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44108</v>
      </c>
      <c r="HK4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0" spans="1:219" x14ac:dyDescent="0.55000000000000004">
      <c r="A50" s="24" t="s">
        <v>31</v>
      </c>
      <c r="B50" s="24" t="s">
        <v>587</v>
      </c>
      <c r="C50" s="8" t="s">
        <v>83</v>
      </c>
      <c r="D50" s="8" t="s">
        <v>71</v>
      </c>
      <c r="E50" s="8">
        <v>360</v>
      </c>
      <c r="F50" s="8" t="s">
        <v>75</v>
      </c>
      <c r="G50" s="8" t="s">
        <v>998</v>
      </c>
      <c r="H50" s="22">
        <v>3642</v>
      </c>
      <c r="I50" s="11">
        <v>4061207</v>
      </c>
      <c r="J50" s="11">
        <v>0</v>
      </c>
      <c r="K50" s="11">
        <v>0</v>
      </c>
      <c r="L50" s="11">
        <v>0</v>
      </c>
      <c r="M50" s="11">
        <v>0</v>
      </c>
      <c r="N50" s="11">
        <v>0</v>
      </c>
      <c r="O50" s="11">
        <v>0</v>
      </c>
      <c r="P50" s="11">
        <v>0</v>
      </c>
      <c r="Q50" s="11">
        <v>247635</v>
      </c>
      <c r="R50" s="11">
        <v>0</v>
      </c>
      <c r="S50" s="11">
        <v>0</v>
      </c>
      <c r="T50" s="11">
        <v>0</v>
      </c>
      <c r="U50" s="11">
        <v>0</v>
      </c>
      <c r="V50" s="11">
        <v>0</v>
      </c>
      <c r="W50" s="11">
        <v>0</v>
      </c>
      <c r="X50" s="11">
        <v>0</v>
      </c>
      <c r="Y50" s="11">
        <v>0</v>
      </c>
      <c r="Z50" s="11">
        <v>0</v>
      </c>
      <c r="AA50" s="11">
        <v>0</v>
      </c>
      <c r="AB50" s="11">
        <v>0</v>
      </c>
      <c r="AC50" s="11">
        <v>0</v>
      </c>
      <c r="AD50" s="11">
        <v>0</v>
      </c>
      <c r="AE50" s="11">
        <v>0</v>
      </c>
      <c r="AF50" s="11">
        <v>0</v>
      </c>
      <c r="AG50" s="11">
        <v>0</v>
      </c>
      <c r="AH50" s="11">
        <v>0</v>
      </c>
      <c r="AI50" s="11">
        <v>0</v>
      </c>
      <c r="AJ50" s="11">
        <v>0</v>
      </c>
      <c r="AK50" s="11">
        <v>0</v>
      </c>
      <c r="AL50" s="11">
        <v>0</v>
      </c>
      <c r="AM50" s="11">
        <v>0</v>
      </c>
      <c r="AN50" s="11">
        <v>0</v>
      </c>
      <c r="AO50" s="11">
        <v>643850</v>
      </c>
      <c r="AP50" s="11">
        <v>0</v>
      </c>
      <c r="AQ50" s="11">
        <v>0</v>
      </c>
      <c r="AR50" s="11">
        <v>0</v>
      </c>
      <c r="AS50" s="11">
        <v>0</v>
      </c>
      <c r="AT50" s="11">
        <v>0</v>
      </c>
      <c r="AU50" s="11">
        <v>0</v>
      </c>
      <c r="AV50" s="11">
        <v>0</v>
      </c>
      <c r="AW50" s="11">
        <v>0</v>
      </c>
      <c r="AX50" s="11">
        <v>0</v>
      </c>
      <c r="AY50" s="11">
        <v>0</v>
      </c>
      <c r="AZ50" s="11">
        <v>0</v>
      </c>
      <c r="BA50" s="11">
        <v>0</v>
      </c>
      <c r="BB50" s="11">
        <v>0</v>
      </c>
      <c r="BC50" s="11">
        <v>0</v>
      </c>
      <c r="BD50" s="11">
        <v>0</v>
      </c>
      <c r="BE50" s="11">
        <v>0</v>
      </c>
      <c r="BF50" s="11">
        <v>0</v>
      </c>
      <c r="BG50" s="11">
        <v>0</v>
      </c>
      <c r="BH50" s="11">
        <v>0</v>
      </c>
      <c r="BI50" s="11">
        <v>0</v>
      </c>
      <c r="BJ50" s="11">
        <v>0</v>
      </c>
      <c r="BK50" s="11">
        <v>0</v>
      </c>
      <c r="BL50" s="11">
        <v>0</v>
      </c>
      <c r="BM50" s="11">
        <v>0</v>
      </c>
      <c r="BN50" s="11">
        <v>0</v>
      </c>
      <c r="BO50" s="11">
        <v>0</v>
      </c>
      <c r="BP50" s="11">
        <v>0</v>
      </c>
      <c r="BQ50" s="11">
        <v>0</v>
      </c>
      <c r="BR50" s="11">
        <v>0</v>
      </c>
      <c r="BS50" s="11">
        <v>0</v>
      </c>
      <c r="BT50" s="11">
        <v>0</v>
      </c>
      <c r="BU50" s="11">
        <v>0</v>
      </c>
      <c r="BV50" s="11">
        <v>0</v>
      </c>
      <c r="BW50" s="11">
        <v>0</v>
      </c>
      <c r="BX50" s="11">
        <v>0</v>
      </c>
      <c r="BY50" s="11">
        <v>0</v>
      </c>
      <c r="BZ50" s="11">
        <v>0</v>
      </c>
      <c r="CA50" s="11">
        <v>0</v>
      </c>
      <c r="CB50" s="11">
        <v>0</v>
      </c>
      <c r="CC50" s="11">
        <v>4061207</v>
      </c>
      <c r="CD50" s="11">
        <v>0</v>
      </c>
      <c r="CE50" s="11">
        <v>504</v>
      </c>
      <c r="CF50" s="11">
        <v>0</v>
      </c>
      <c r="CG50" s="11">
        <v>0</v>
      </c>
      <c r="CH50" s="11">
        <v>0</v>
      </c>
      <c r="CI50" s="11">
        <v>0</v>
      </c>
      <c r="CJ50" s="11">
        <v>0</v>
      </c>
      <c r="CK50" s="11">
        <v>0</v>
      </c>
      <c r="CL50" s="11">
        <v>0</v>
      </c>
      <c r="CM50" s="11">
        <v>247131</v>
      </c>
      <c r="CN50" s="11">
        <v>0</v>
      </c>
      <c r="CO50" s="11">
        <v>0</v>
      </c>
      <c r="CP50" s="11">
        <v>0</v>
      </c>
      <c r="CQ50" s="11">
        <v>0</v>
      </c>
      <c r="CR50" s="11">
        <v>0</v>
      </c>
      <c r="CS50" s="11">
        <v>0</v>
      </c>
      <c r="CT50" s="11">
        <v>0</v>
      </c>
      <c r="CU50" s="11">
        <v>0</v>
      </c>
      <c r="CV50" s="11">
        <v>0</v>
      </c>
      <c r="CW50" s="11">
        <v>0</v>
      </c>
      <c r="CX50" s="11">
        <v>0</v>
      </c>
      <c r="CY50" s="11">
        <v>0</v>
      </c>
      <c r="CZ50" s="11">
        <v>0</v>
      </c>
      <c r="DA50" s="11">
        <v>0</v>
      </c>
      <c r="DB50" s="11">
        <v>0</v>
      </c>
      <c r="DC50" s="11">
        <v>0</v>
      </c>
      <c r="DD50" s="11">
        <v>0</v>
      </c>
      <c r="DE50" s="11">
        <v>0</v>
      </c>
      <c r="DF50" s="11">
        <v>0</v>
      </c>
      <c r="DG50" s="11">
        <v>0</v>
      </c>
      <c r="DH50" s="11">
        <v>0</v>
      </c>
      <c r="DI50" s="11">
        <v>0</v>
      </c>
      <c r="DJ50" s="11">
        <v>0</v>
      </c>
      <c r="DK50" s="11">
        <v>0</v>
      </c>
      <c r="DL50" s="11">
        <v>0</v>
      </c>
      <c r="DM50" s="11">
        <v>0</v>
      </c>
      <c r="DN50" s="11">
        <v>0</v>
      </c>
      <c r="DO50" s="11">
        <v>0</v>
      </c>
      <c r="DP50" s="11">
        <v>0</v>
      </c>
      <c r="DQ50" s="11">
        <v>643850</v>
      </c>
      <c r="DR50" s="11">
        <v>0</v>
      </c>
      <c r="DS50" s="11">
        <v>0</v>
      </c>
      <c r="DT50" s="11">
        <v>0</v>
      </c>
      <c r="DU50" s="11">
        <v>0</v>
      </c>
      <c r="DV50" s="11">
        <v>0</v>
      </c>
      <c r="DW50" s="11">
        <v>0</v>
      </c>
      <c r="DX50" s="11">
        <v>0</v>
      </c>
      <c r="DY50" s="11">
        <v>0</v>
      </c>
      <c r="DZ50" s="11">
        <v>0</v>
      </c>
      <c r="EA50" s="11">
        <v>0</v>
      </c>
      <c r="EB50" s="11">
        <v>0</v>
      </c>
      <c r="EC50" s="11">
        <v>0</v>
      </c>
      <c r="ED50" s="11">
        <v>0</v>
      </c>
      <c r="EE50" s="11">
        <v>0</v>
      </c>
      <c r="EF50" s="11">
        <v>0</v>
      </c>
      <c r="EG50" s="11">
        <v>0</v>
      </c>
      <c r="EH50" s="11">
        <v>0</v>
      </c>
      <c r="EI50" s="11">
        <v>0</v>
      </c>
      <c r="EJ50" s="11">
        <v>0</v>
      </c>
      <c r="EK50" s="11">
        <v>0</v>
      </c>
      <c r="EL50" s="11">
        <v>0</v>
      </c>
      <c r="EM50" s="11">
        <v>0</v>
      </c>
      <c r="EN50" s="11">
        <v>0</v>
      </c>
      <c r="EO50" s="11">
        <v>0</v>
      </c>
      <c r="EP50" s="11">
        <v>0</v>
      </c>
      <c r="EQ50" s="11">
        <v>0</v>
      </c>
      <c r="ER50" s="11">
        <v>0</v>
      </c>
      <c r="ES50" s="11">
        <v>0</v>
      </c>
      <c r="ET50" s="11">
        <v>0</v>
      </c>
      <c r="EU50" s="11">
        <v>0</v>
      </c>
      <c r="EV50" s="11">
        <v>0</v>
      </c>
      <c r="EW50" s="11">
        <v>0</v>
      </c>
      <c r="EX50" s="11">
        <v>0</v>
      </c>
      <c r="EY50" s="11">
        <v>0</v>
      </c>
      <c r="EZ50" s="11">
        <v>0</v>
      </c>
      <c r="FA50" s="11">
        <v>0</v>
      </c>
      <c r="FB50" s="11">
        <v>0</v>
      </c>
      <c r="FC50" s="11">
        <v>0</v>
      </c>
      <c r="FD50" s="11">
        <v>0</v>
      </c>
      <c r="FE50" s="11">
        <v>0</v>
      </c>
      <c r="FF50" s="11">
        <v>0</v>
      </c>
      <c r="FG50" s="11">
        <v>0</v>
      </c>
      <c r="FH50" s="11">
        <v>0</v>
      </c>
      <c r="FI50" s="11">
        <v>0</v>
      </c>
      <c r="FJ50" s="11">
        <v>0</v>
      </c>
      <c r="FK50" s="11">
        <v>0</v>
      </c>
      <c r="FL50" s="11">
        <v>0</v>
      </c>
      <c r="FM50" s="11">
        <v>0</v>
      </c>
      <c r="FN50" s="11">
        <v>0</v>
      </c>
      <c r="FO50" s="11">
        <v>0</v>
      </c>
      <c r="FP50" s="11">
        <v>0</v>
      </c>
      <c r="FQ50" s="11">
        <v>0</v>
      </c>
      <c r="FR50" s="11">
        <v>0</v>
      </c>
      <c r="FS50" s="11">
        <v>0</v>
      </c>
      <c r="FT50" s="11">
        <v>0</v>
      </c>
      <c r="FU50" s="11">
        <v>0</v>
      </c>
      <c r="FV50" s="11">
        <v>0</v>
      </c>
      <c r="FW50" s="11">
        <v>0</v>
      </c>
      <c r="FX50" s="11">
        <v>0</v>
      </c>
      <c r="FY50" s="11">
        <v>0</v>
      </c>
      <c r="FZ50" s="11">
        <v>0</v>
      </c>
      <c r="GA50" s="11">
        <v>0</v>
      </c>
      <c r="GB50" s="11">
        <v>0</v>
      </c>
      <c r="GC50" s="11">
        <v>0</v>
      </c>
      <c r="GD50" s="11">
        <v>0</v>
      </c>
      <c r="GE50" s="11">
        <v>0</v>
      </c>
      <c r="GF50" s="11">
        <v>0</v>
      </c>
      <c r="GG50" s="11">
        <v>0</v>
      </c>
      <c r="GH50" s="11">
        <v>0</v>
      </c>
      <c r="GI50" s="11">
        <v>0</v>
      </c>
      <c r="GJ50" s="11">
        <v>0</v>
      </c>
      <c r="GK50" s="11">
        <v>0</v>
      </c>
      <c r="GL50" s="11">
        <v>0</v>
      </c>
      <c r="GM50" s="11">
        <v>0</v>
      </c>
      <c r="GN50" s="11">
        <v>0</v>
      </c>
      <c r="GO50" s="11">
        <v>0</v>
      </c>
      <c r="GP50" s="11">
        <v>0</v>
      </c>
      <c r="GQ50" s="11">
        <v>0</v>
      </c>
      <c r="GR50" s="11">
        <v>0</v>
      </c>
      <c r="GS50" s="11">
        <v>0</v>
      </c>
      <c r="GT50" s="11">
        <v>0</v>
      </c>
      <c r="GU50" s="11">
        <v>0</v>
      </c>
      <c r="GV50" s="11">
        <v>4952692</v>
      </c>
      <c r="GW50" s="11">
        <v>162371638</v>
      </c>
      <c r="GX50" s="11">
        <v>0</v>
      </c>
      <c r="GY50" s="11">
        <v>0</v>
      </c>
      <c r="GZ50" s="11">
        <v>162371638</v>
      </c>
      <c r="HA50" s="11">
        <f>SUM(ResearchInput[[#This Row],[Fed.501]],ResearchInput[[#This Row],[St.501]],ResearchInput[[#This Row],[St.C&amp;G.501]],ResearchInput[[#This Row],[St.All.501]],ResearchInput[[#This Row],[Inst.501]],ResearchInput[[#This Row],[P4P.501]],ResearchInput[[#This Row],[PNP.501]],ResearchInput[[#This Row],[P.All.501]])</f>
        <v>0</v>
      </c>
      <c r="HB50" s="11"/>
      <c r="HC50" s="11">
        <f>SUM(ResearchInput[[#This Row],[Fed.AFR]],ResearchInput[[#This Row],[St.AFR]],ResearchInput[[#This Row],[St.C&amp;G.AFR]],ResearchInput[[#This Row],[St.All.AFR]],ResearchInput[[#This Row],[Inst.AFR]],ResearchInput[[#This Row],[P4P.AFR]],ResearchInput[[#This Row],[PNP.AFR]],ResearchInput[[#This Row],[P.All.AFR]])</f>
        <v>4952692</v>
      </c>
      <c r="HD5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4061207</v>
      </c>
      <c r="HE50" s="11">
        <f>SUM(ResearchInput[[#This Row],[St.Comp]],ResearchInput[[#This Row],[St.Eng]],ResearchInput[[#This Row],[St.Geo]],ResearchInput[[#This Row],[St.Life]],ResearchInput[[#This Row],[St.Math]],ResearchInput[[#This Row],[St.Phys]],ResearchInput[[#This Row],[St.Psyc]],ResearchInput[[#This Row],[St.Soc]],ResearchInput[[#This Row],[St.Othr]],ResearchInput[[#This Row],[St.Non]])</f>
        <v>247635</v>
      </c>
      <c r="HF5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643850</v>
      </c>
      <c r="HI5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1" spans="1:219" x14ac:dyDescent="0.55000000000000004">
      <c r="A51" s="24" t="s">
        <v>84</v>
      </c>
      <c r="B51" s="24" t="s">
        <v>97</v>
      </c>
      <c r="C51" s="8" t="s">
        <v>76</v>
      </c>
      <c r="D51" s="8" t="s">
        <v>80</v>
      </c>
      <c r="E51" s="8" t="s">
        <v>85</v>
      </c>
      <c r="F51" s="8" t="s">
        <v>75</v>
      </c>
      <c r="G51" s="104" t="s">
        <v>839</v>
      </c>
      <c r="H51" s="22">
        <v>110</v>
      </c>
      <c r="I51" s="11">
        <v>0</v>
      </c>
      <c r="J51" s="11">
        <v>0</v>
      </c>
      <c r="K51" s="11">
        <v>0</v>
      </c>
      <c r="L51" s="11">
        <v>0</v>
      </c>
      <c r="M51" s="11">
        <v>0</v>
      </c>
      <c r="N51" s="11">
        <v>0</v>
      </c>
      <c r="O51" s="11">
        <v>0</v>
      </c>
      <c r="P51" s="11">
        <v>0</v>
      </c>
      <c r="Q51" s="11">
        <v>0</v>
      </c>
      <c r="R51" s="11">
        <v>0</v>
      </c>
      <c r="S51" s="11">
        <v>0</v>
      </c>
      <c r="T51" s="11">
        <v>0</v>
      </c>
      <c r="U51" s="11">
        <v>0</v>
      </c>
      <c r="V51" s="11">
        <v>0</v>
      </c>
      <c r="W51" s="11">
        <v>0</v>
      </c>
      <c r="X51" s="11">
        <v>0</v>
      </c>
      <c r="Y51" s="11">
        <v>0</v>
      </c>
      <c r="Z51" s="11">
        <v>0</v>
      </c>
      <c r="AA51" s="11">
        <v>0</v>
      </c>
      <c r="AB51" s="11">
        <v>0</v>
      </c>
      <c r="AC51" s="11">
        <v>0</v>
      </c>
      <c r="AD51" s="11">
        <v>0</v>
      </c>
      <c r="AE51" s="11">
        <v>0</v>
      </c>
      <c r="AF51" s="11">
        <v>0</v>
      </c>
      <c r="AG51" s="11">
        <v>0</v>
      </c>
      <c r="AH51" s="11">
        <v>0</v>
      </c>
      <c r="AI51" s="11">
        <v>0</v>
      </c>
      <c r="AJ51" s="11">
        <v>0</v>
      </c>
      <c r="AK51" s="11">
        <v>0</v>
      </c>
      <c r="AL51" s="11">
        <v>0</v>
      </c>
      <c r="AM51" s="11">
        <v>0</v>
      </c>
      <c r="AN51" s="11">
        <v>0</v>
      </c>
      <c r="AO51" s="11">
        <v>0</v>
      </c>
      <c r="AP51" s="11">
        <v>0</v>
      </c>
      <c r="AQ51" s="11">
        <v>0</v>
      </c>
      <c r="AR51" s="11">
        <v>0</v>
      </c>
      <c r="AS51" s="11">
        <v>0</v>
      </c>
      <c r="AT51" s="11">
        <v>0</v>
      </c>
      <c r="AU51" s="11">
        <v>0</v>
      </c>
      <c r="AV51" s="11">
        <v>0</v>
      </c>
      <c r="AW51" s="11">
        <v>0</v>
      </c>
      <c r="AX51" s="11">
        <v>0</v>
      </c>
      <c r="AY51" s="11">
        <v>0</v>
      </c>
      <c r="AZ51" s="11">
        <v>0</v>
      </c>
      <c r="BA51" s="11">
        <v>0</v>
      </c>
      <c r="BB51" s="11">
        <v>0</v>
      </c>
      <c r="BC51" s="11">
        <v>0</v>
      </c>
      <c r="BD51" s="11">
        <v>0</v>
      </c>
      <c r="BE51" s="11">
        <v>0</v>
      </c>
      <c r="BF51" s="11">
        <v>0</v>
      </c>
      <c r="BG51" s="11">
        <v>0</v>
      </c>
      <c r="BH51" s="11">
        <v>0</v>
      </c>
      <c r="BI51" s="11">
        <v>0</v>
      </c>
      <c r="BJ51" s="11">
        <v>0</v>
      </c>
      <c r="BK51" s="11">
        <v>0</v>
      </c>
      <c r="BL51" s="11">
        <v>0</v>
      </c>
      <c r="BM51" s="11">
        <v>0</v>
      </c>
      <c r="BN51" s="11">
        <v>0</v>
      </c>
      <c r="BO51" s="11">
        <v>0</v>
      </c>
      <c r="BP51" s="11">
        <v>0</v>
      </c>
      <c r="BQ51" s="11">
        <v>0</v>
      </c>
      <c r="BR51" s="11">
        <v>0</v>
      </c>
      <c r="BS51" s="11">
        <v>0</v>
      </c>
      <c r="BT51" s="11">
        <v>0</v>
      </c>
      <c r="BU51" s="11">
        <v>0</v>
      </c>
      <c r="BV51" s="11">
        <v>0</v>
      </c>
      <c r="BW51" s="11">
        <v>0</v>
      </c>
      <c r="BX51" s="11">
        <v>0</v>
      </c>
      <c r="BY51" s="11">
        <v>0</v>
      </c>
      <c r="BZ51" s="11">
        <v>0</v>
      </c>
      <c r="CA51" s="11">
        <v>0</v>
      </c>
      <c r="CB51" s="11">
        <v>0</v>
      </c>
      <c r="CC51" s="11">
        <v>0</v>
      </c>
      <c r="CD51" s="11">
        <v>0</v>
      </c>
      <c r="CE51" s="11">
        <v>0</v>
      </c>
      <c r="CF51" s="11">
        <v>0</v>
      </c>
      <c r="CG51" s="11">
        <v>0</v>
      </c>
      <c r="CH51" s="11">
        <v>0</v>
      </c>
      <c r="CI51" s="11">
        <v>0</v>
      </c>
      <c r="CJ51" s="11">
        <v>0</v>
      </c>
      <c r="CK51" s="11">
        <v>0</v>
      </c>
      <c r="CL51" s="11">
        <v>0</v>
      </c>
      <c r="CM51" s="11">
        <v>0</v>
      </c>
      <c r="CN51" s="11">
        <v>0</v>
      </c>
      <c r="CO51" s="11">
        <v>0</v>
      </c>
      <c r="CP51" s="11">
        <v>0</v>
      </c>
      <c r="CQ51" s="11">
        <v>0</v>
      </c>
      <c r="CR51" s="11">
        <v>0</v>
      </c>
      <c r="CS51" s="11">
        <v>0</v>
      </c>
      <c r="CT51" s="11">
        <v>0</v>
      </c>
      <c r="CU51" s="11">
        <v>0</v>
      </c>
      <c r="CV51" s="11">
        <v>0</v>
      </c>
      <c r="CW51" s="11">
        <v>0</v>
      </c>
      <c r="CX51" s="11">
        <v>0</v>
      </c>
      <c r="CY51" s="11">
        <v>0</v>
      </c>
      <c r="CZ51" s="11">
        <v>0</v>
      </c>
      <c r="DA51" s="11">
        <v>0</v>
      </c>
      <c r="DB51" s="11">
        <v>0</v>
      </c>
      <c r="DC51" s="11">
        <v>0</v>
      </c>
      <c r="DD51" s="11">
        <v>0</v>
      </c>
      <c r="DE51" s="11">
        <v>0</v>
      </c>
      <c r="DF51" s="11">
        <v>0</v>
      </c>
      <c r="DG51" s="11">
        <v>0</v>
      </c>
      <c r="DH51" s="11">
        <v>0</v>
      </c>
      <c r="DI51" s="11">
        <v>0</v>
      </c>
      <c r="DJ51" s="11">
        <v>0</v>
      </c>
      <c r="DK51" s="11">
        <v>0</v>
      </c>
      <c r="DL51" s="11">
        <v>0</v>
      </c>
      <c r="DM51" s="11">
        <v>0</v>
      </c>
      <c r="DN51" s="11">
        <v>0</v>
      </c>
      <c r="DO51" s="11">
        <v>0</v>
      </c>
      <c r="DP51" s="11">
        <v>0</v>
      </c>
      <c r="DQ51" s="11">
        <v>0</v>
      </c>
      <c r="DR51" s="11">
        <v>0</v>
      </c>
      <c r="DS51" s="11">
        <v>0</v>
      </c>
      <c r="DT51" s="11">
        <v>0</v>
      </c>
      <c r="DU51" s="11">
        <v>0</v>
      </c>
      <c r="DV51" s="11">
        <v>0</v>
      </c>
      <c r="DW51" s="11">
        <v>0</v>
      </c>
      <c r="DX51" s="11">
        <v>0</v>
      </c>
      <c r="DY51" s="11">
        <v>0</v>
      </c>
      <c r="DZ51" s="11">
        <v>0</v>
      </c>
      <c r="EA51" s="11">
        <v>0</v>
      </c>
      <c r="EB51" s="11">
        <v>0</v>
      </c>
      <c r="EC51" s="11">
        <v>0</v>
      </c>
      <c r="ED51" s="11">
        <v>0</v>
      </c>
      <c r="EE51" s="11">
        <v>0</v>
      </c>
      <c r="EF51" s="11">
        <v>0</v>
      </c>
      <c r="EG51" s="11">
        <v>0</v>
      </c>
      <c r="EH51" s="11">
        <v>0</v>
      </c>
      <c r="EI51" s="11">
        <v>0</v>
      </c>
      <c r="EJ51" s="11">
        <v>0</v>
      </c>
      <c r="EK51" s="11">
        <v>0</v>
      </c>
      <c r="EL51" s="11">
        <v>0</v>
      </c>
      <c r="EM51" s="11">
        <v>0</v>
      </c>
      <c r="EN51" s="11">
        <v>0</v>
      </c>
      <c r="EO51" s="11">
        <v>0</v>
      </c>
      <c r="EP51" s="11">
        <v>0</v>
      </c>
      <c r="EQ51" s="11">
        <v>0</v>
      </c>
      <c r="ER51" s="11">
        <v>0</v>
      </c>
      <c r="ES51" s="11">
        <v>0</v>
      </c>
      <c r="ET51" s="11">
        <v>0</v>
      </c>
      <c r="EU51" s="11">
        <v>0</v>
      </c>
      <c r="EV51" s="11">
        <v>0</v>
      </c>
      <c r="EW51" s="11">
        <v>0</v>
      </c>
      <c r="EX51" s="11">
        <v>0</v>
      </c>
      <c r="EY51" s="11">
        <v>0</v>
      </c>
      <c r="EZ51" s="11">
        <v>0</v>
      </c>
      <c r="FA51" s="11">
        <v>0</v>
      </c>
      <c r="FB51" s="11">
        <v>0</v>
      </c>
      <c r="FC51" s="11">
        <v>0</v>
      </c>
      <c r="FD51" s="11">
        <v>0</v>
      </c>
      <c r="FE51" s="11">
        <v>0</v>
      </c>
      <c r="FF51" s="11">
        <v>0</v>
      </c>
      <c r="FG51" s="11">
        <v>0</v>
      </c>
      <c r="FH51" s="11">
        <v>0</v>
      </c>
      <c r="FI51" s="11">
        <v>0</v>
      </c>
      <c r="FJ51" s="11">
        <v>0</v>
      </c>
      <c r="FK51" s="11">
        <v>0</v>
      </c>
      <c r="FL51" s="11">
        <v>0</v>
      </c>
      <c r="FM51" s="11">
        <v>0</v>
      </c>
      <c r="FN51" s="11">
        <v>0</v>
      </c>
      <c r="FO51" s="11">
        <v>0</v>
      </c>
      <c r="FP51" s="11">
        <v>0</v>
      </c>
      <c r="FQ51" s="11">
        <v>0</v>
      </c>
      <c r="FR51" s="11">
        <v>0</v>
      </c>
      <c r="FS51" s="11">
        <v>0</v>
      </c>
      <c r="FT51" s="11">
        <v>0</v>
      </c>
      <c r="FU51" s="11">
        <v>0</v>
      </c>
      <c r="FV51" s="11">
        <v>0</v>
      </c>
      <c r="FW51" s="11">
        <v>0</v>
      </c>
      <c r="FX51" s="11">
        <v>0</v>
      </c>
      <c r="FY51" s="11">
        <v>0</v>
      </c>
      <c r="FZ51" s="11">
        <v>0</v>
      </c>
      <c r="GA51" s="11">
        <v>0</v>
      </c>
      <c r="GB51" s="11">
        <v>0</v>
      </c>
      <c r="GC51" s="11">
        <v>0</v>
      </c>
      <c r="GD51" s="11">
        <v>0</v>
      </c>
      <c r="GE51" s="11">
        <v>0</v>
      </c>
      <c r="GF51" s="11">
        <v>0</v>
      </c>
      <c r="GG51" s="11">
        <v>0</v>
      </c>
      <c r="GH51" s="11">
        <v>0</v>
      </c>
      <c r="GI51" s="11">
        <v>246350</v>
      </c>
      <c r="GJ51" s="11">
        <v>0</v>
      </c>
      <c r="GK51" s="11">
        <v>0</v>
      </c>
      <c r="GL51" s="11">
        <v>0</v>
      </c>
      <c r="GM51" s="11">
        <v>0</v>
      </c>
      <c r="GN51" s="11">
        <v>0</v>
      </c>
      <c r="GO51" s="11">
        <v>0</v>
      </c>
      <c r="GP51" s="11">
        <v>0</v>
      </c>
      <c r="GQ51" s="11">
        <v>0</v>
      </c>
      <c r="GR51" s="11">
        <v>0</v>
      </c>
      <c r="GS51" s="11">
        <v>0</v>
      </c>
      <c r="GT51" s="11">
        <v>0</v>
      </c>
      <c r="GU51" s="11">
        <v>0</v>
      </c>
      <c r="GV51" s="11">
        <v>0</v>
      </c>
      <c r="GW51" s="11">
        <v>13629304</v>
      </c>
      <c r="GX51" s="11">
        <v>0</v>
      </c>
      <c r="GY51" s="11">
        <v>0</v>
      </c>
      <c r="GZ51" s="11">
        <v>13629304</v>
      </c>
      <c r="HA51" s="11">
        <f>SUM(ResearchInput[[#This Row],[Fed.501]],ResearchInput[[#This Row],[St.501]],ResearchInput[[#This Row],[St.C&amp;G.501]],ResearchInput[[#This Row],[St.All.501]],ResearchInput[[#This Row],[Inst.501]],ResearchInput[[#This Row],[P4P.501]],ResearchInput[[#This Row],[PNP.501]],ResearchInput[[#This Row],[P.All.501]])</f>
        <v>0</v>
      </c>
      <c r="HB51" s="11"/>
      <c r="HC51" s="11">
        <f>SUM(ResearchInput[[#This Row],[Fed.AFR]],ResearchInput[[#This Row],[St.AFR]],ResearchInput[[#This Row],[St.C&amp;G.AFR]],ResearchInput[[#This Row],[St.All.AFR]],ResearchInput[[#This Row],[Inst.AFR]],ResearchInput[[#This Row],[P4P.AFR]],ResearchInput[[#This Row],[PNP.AFR]],ResearchInput[[#This Row],[P.All.AFR]])</f>
        <v>0</v>
      </c>
      <c r="HD5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51"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5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2" spans="1:219" x14ac:dyDescent="0.55000000000000004">
      <c r="A52" s="24" t="s">
        <v>57</v>
      </c>
      <c r="B52" s="109" t="s">
        <v>1008</v>
      </c>
      <c r="C52" s="8" t="s">
        <v>74</v>
      </c>
      <c r="D52" s="8" t="s">
        <v>74</v>
      </c>
      <c r="E52" s="8">
        <v>553</v>
      </c>
      <c r="F52" s="8" t="s">
        <v>75</v>
      </c>
      <c r="G52" s="104" t="s">
        <v>839</v>
      </c>
      <c r="H52" s="22">
        <v>203634</v>
      </c>
      <c r="I52" s="11">
        <v>0</v>
      </c>
      <c r="J52" s="11">
        <v>0</v>
      </c>
      <c r="K52" s="11">
        <v>0</v>
      </c>
      <c r="L52" s="11">
        <v>0</v>
      </c>
      <c r="M52" s="11">
        <v>0</v>
      </c>
      <c r="N52" s="11">
        <v>0</v>
      </c>
      <c r="O52" s="11">
        <v>0</v>
      </c>
      <c r="P52" s="11">
        <v>0</v>
      </c>
      <c r="Q52" s="11">
        <v>0</v>
      </c>
      <c r="R52" s="11">
        <v>0</v>
      </c>
      <c r="S52" s="11">
        <v>0</v>
      </c>
      <c r="T52" s="11">
        <v>0</v>
      </c>
      <c r="U52" s="11">
        <v>0</v>
      </c>
      <c r="V52" s="11">
        <v>0</v>
      </c>
      <c r="W52" s="11">
        <v>0</v>
      </c>
      <c r="X52" s="11">
        <v>0</v>
      </c>
      <c r="Y52" s="11">
        <v>0</v>
      </c>
      <c r="Z52" s="11">
        <v>0</v>
      </c>
      <c r="AA52" s="11">
        <v>0</v>
      </c>
      <c r="AB52" s="11">
        <v>0</v>
      </c>
      <c r="AC52" s="11">
        <v>0</v>
      </c>
      <c r="AD52" s="11">
        <v>0</v>
      </c>
      <c r="AE52" s="11">
        <v>0</v>
      </c>
      <c r="AF52" s="11">
        <v>0</v>
      </c>
      <c r="AG52" s="11">
        <v>0</v>
      </c>
      <c r="AH52" s="11">
        <v>0</v>
      </c>
      <c r="AI52" s="11">
        <v>0</v>
      </c>
      <c r="AJ52" s="11">
        <v>0</v>
      </c>
      <c r="AK52" s="11">
        <v>0</v>
      </c>
      <c r="AL52" s="11">
        <v>0</v>
      </c>
      <c r="AM52" s="11">
        <v>0</v>
      </c>
      <c r="AN52" s="11">
        <v>0</v>
      </c>
      <c r="AO52" s="11">
        <v>7181</v>
      </c>
      <c r="AP52" s="11">
        <v>-7181</v>
      </c>
      <c r="AQ52" s="11">
        <v>0</v>
      </c>
      <c r="AR52" s="11">
        <v>0</v>
      </c>
      <c r="AS52" s="11">
        <v>0</v>
      </c>
      <c r="AT52" s="11">
        <v>0</v>
      </c>
      <c r="AU52" s="11">
        <v>0</v>
      </c>
      <c r="AV52" s="11">
        <v>0</v>
      </c>
      <c r="AW52" s="11">
        <v>0</v>
      </c>
      <c r="AX52" s="11">
        <v>0</v>
      </c>
      <c r="AY52" s="11">
        <v>0</v>
      </c>
      <c r="AZ52" s="11">
        <v>0</v>
      </c>
      <c r="BA52" s="11">
        <v>0</v>
      </c>
      <c r="BB52" s="11">
        <v>0</v>
      </c>
      <c r="BC52" s="11">
        <v>0</v>
      </c>
      <c r="BD52" s="11">
        <v>0</v>
      </c>
      <c r="BE52" s="11">
        <v>0</v>
      </c>
      <c r="BF52" s="11">
        <v>0</v>
      </c>
      <c r="BG52" s="11">
        <v>0</v>
      </c>
      <c r="BH52" s="11">
        <v>0</v>
      </c>
      <c r="BI52" s="11">
        <v>0</v>
      </c>
      <c r="BJ52" s="11">
        <v>0</v>
      </c>
      <c r="BK52" s="11">
        <v>0</v>
      </c>
      <c r="BL52" s="11">
        <v>0</v>
      </c>
      <c r="BM52" s="11">
        <v>6</v>
      </c>
      <c r="BN52" s="11">
        <v>-6</v>
      </c>
      <c r="BO52" s="11">
        <v>0</v>
      </c>
      <c r="BP52" s="11">
        <v>0</v>
      </c>
      <c r="BQ52" s="11">
        <v>0</v>
      </c>
      <c r="BR52" s="11">
        <v>0</v>
      </c>
      <c r="BS52" s="11">
        <v>0</v>
      </c>
      <c r="BT52" s="11">
        <v>0</v>
      </c>
      <c r="BU52" s="11">
        <v>0</v>
      </c>
      <c r="BV52" s="11">
        <v>0</v>
      </c>
      <c r="BW52" s="11">
        <v>0</v>
      </c>
      <c r="BX52" s="11">
        <v>0</v>
      </c>
      <c r="BY52" s="11">
        <v>0</v>
      </c>
      <c r="BZ52" s="11">
        <v>0</v>
      </c>
      <c r="CA52" s="11">
        <v>0</v>
      </c>
      <c r="CB52" s="11">
        <v>0</v>
      </c>
      <c r="CC52" s="11">
        <v>0</v>
      </c>
      <c r="CD52" s="11">
        <v>0</v>
      </c>
      <c r="CE52" s="11">
        <v>0</v>
      </c>
      <c r="CF52" s="11">
        <v>0</v>
      </c>
      <c r="CG52" s="11">
        <v>0</v>
      </c>
      <c r="CH52" s="11">
        <v>0</v>
      </c>
      <c r="CI52" s="11">
        <v>0</v>
      </c>
      <c r="CJ52" s="11">
        <v>0</v>
      </c>
      <c r="CK52" s="11">
        <v>0</v>
      </c>
      <c r="CL52" s="11">
        <v>0</v>
      </c>
      <c r="CM52" s="11">
        <v>0</v>
      </c>
      <c r="CN52" s="11">
        <v>0</v>
      </c>
      <c r="CO52" s="11">
        <v>0</v>
      </c>
      <c r="CP52" s="11">
        <v>0</v>
      </c>
      <c r="CQ52" s="11">
        <v>0</v>
      </c>
      <c r="CR52" s="11">
        <v>0</v>
      </c>
      <c r="CS52" s="11">
        <v>0</v>
      </c>
      <c r="CT52" s="11">
        <v>0</v>
      </c>
      <c r="CU52" s="11">
        <v>0</v>
      </c>
      <c r="CV52" s="11">
        <v>0</v>
      </c>
      <c r="CW52" s="11">
        <v>0</v>
      </c>
      <c r="CX52" s="11">
        <v>0</v>
      </c>
      <c r="CY52" s="11">
        <v>0</v>
      </c>
      <c r="CZ52" s="11">
        <v>0</v>
      </c>
      <c r="DA52" s="11">
        <v>0</v>
      </c>
      <c r="DB52" s="11">
        <v>0</v>
      </c>
      <c r="DC52" s="11">
        <v>0</v>
      </c>
      <c r="DD52" s="11">
        <v>0</v>
      </c>
      <c r="DE52" s="11">
        <v>0</v>
      </c>
      <c r="DF52" s="11">
        <v>0</v>
      </c>
      <c r="DG52" s="11">
        <v>0</v>
      </c>
      <c r="DH52" s="11">
        <v>0</v>
      </c>
      <c r="DI52" s="11">
        <v>0</v>
      </c>
      <c r="DJ52" s="11">
        <v>0</v>
      </c>
      <c r="DK52" s="11">
        <v>0</v>
      </c>
      <c r="DL52" s="11">
        <v>0</v>
      </c>
      <c r="DM52" s="11">
        <v>0</v>
      </c>
      <c r="DN52" s="11">
        <v>0</v>
      </c>
      <c r="DO52" s="11">
        <v>0</v>
      </c>
      <c r="DP52" s="11">
        <v>0</v>
      </c>
      <c r="DQ52" s="11">
        <v>0</v>
      </c>
      <c r="DR52" s="11">
        <v>0</v>
      </c>
      <c r="DS52" s="11">
        <v>0</v>
      </c>
      <c r="DT52" s="11">
        <v>0</v>
      </c>
      <c r="DU52" s="11">
        <v>0</v>
      </c>
      <c r="DV52" s="11">
        <v>0</v>
      </c>
      <c r="DW52" s="11">
        <v>0</v>
      </c>
      <c r="DX52" s="11">
        <v>0</v>
      </c>
      <c r="DY52" s="11">
        <v>0</v>
      </c>
      <c r="DZ52" s="11">
        <v>0</v>
      </c>
      <c r="EA52" s="11">
        <v>0</v>
      </c>
      <c r="EB52" s="11">
        <v>0</v>
      </c>
      <c r="EC52" s="11">
        <v>0</v>
      </c>
      <c r="ED52" s="11">
        <v>0</v>
      </c>
      <c r="EE52" s="11">
        <v>0</v>
      </c>
      <c r="EF52" s="11">
        <v>0</v>
      </c>
      <c r="EG52" s="11">
        <v>0</v>
      </c>
      <c r="EH52" s="11">
        <v>0</v>
      </c>
      <c r="EI52" s="11">
        <v>0</v>
      </c>
      <c r="EJ52" s="11">
        <v>0</v>
      </c>
      <c r="EK52" s="11">
        <v>0</v>
      </c>
      <c r="EL52" s="11">
        <v>0</v>
      </c>
      <c r="EM52" s="11">
        <v>0</v>
      </c>
      <c r="EN52" s="11">
        <v>0</v>
      </c>
      <c r="EO52" s="11">
        <v>0</v>
      </c>
      <c r="EP52" s="11">
        <v>0</v>
      </c>
      <c r="EQ52" s="11">
        <v>0</v>
      </c>
      <c r="ER52" s="11">
        <v>0</v>
      </c>
      <c r="ES52" s="11">
        <v>0</v>
      </c>
      <c r="ET52" s="11">
        <v>0</v>
      </c>
      <c r="EU52" s="11">
        <v>0</v>
      </c>
      <c r="EV52" s="11">
        <v>0</v>
      </c>
      <c r="EW52" s="11">
        <v>0</v>
      </c>
      <c r="EX52" s="11">
        <v>0</v>
      </c>
      <c r="EY52" s="11">
        <v>0</v>
      </c>
      <c r="EZ52" s="11">
        <v>0</v>
      </c>
      <c r="FA52" s="11">
        <v>0</v>
      </c>
      <c r="FB52" s="11">
        <v>0</v>
      </c>
      <c r="FC52" s="11">
        <v>0</v>
      </c>
      <c r="FD52" s="11">
        <v>0</v>
      </c>
      <c r="FE52" s="11">
        <v>0</v>
      </c>
      <c r="FF52" s="11">
        <v>0</v>
      </c>
      <c r="FG52" s="11">
        <v>0</v>
      </c>
      <c r="FH52" s="11">
        <v>0</v>
      </c>
      <c r="FI52" s="11">
        <v>0</v>
      </c>
      <c r="FJ52" s="11">
        <v>0</v>
      </c>
      <c r="FK52" s="11">
        <v>0</v>
      </c>
      <c r="FL52" s="11">
        <v>0</v>
      </c>
      <c r="FM52" s="11">
        <v>0</v>
      </c>
      <c r="FN52" s="11">
        <v>0</v>
      </c>
      <c r="FO52" s="11">
        <v>0</v>
      </c>
      <c r="FP52" s="11">
        <v>0</v>
      </c>
      <c r="FQ52" s="11">
        <v>0</v>
      </c>
      <c r="FR52" s="11">
        <v>0</v>
      </c>
      <c r="FS52" s="11">
        <v>0</v>
      </c>
      <c r="FT52" s="11">
        <v>0</v>
      </c>
      <c r="FU52" s="11">
        <v>0</v>
      </c>
      <c r="FV52" s="11">
        <v>0</v>
      </c>
      <c r="FW52" s="11">
        <v>0</v>
      </c>
      <c r="FX52" s="11">
        <v>0</v>
      </c>
      <c r="FY52" s="11">
        <v>0</v>
      </c>
      <c r="FZ52" s="11">
        <v>0</v>
      </c>
      <c r="GA52" s="11">
        <v>0</v>
      </c>
      <c r="GB52" s="11">
        <v>0</v>
      </c>
      <c r="GC52" s="11">
        <v>0</v>
      </c>
      <c r="GD52" s="11">
        <v>0</v>
      </c>
      <c r="GE52" s="11">
        <v>0</v>
      </c>
      <c r="GF52" s="11">
        <v>0</v>
      </c>
      <c r="GG52" s="11">
        <v>0</v>
      </c>
      <c r="GH52" s="11">
        <v>0</v>
      </c>
      <c r="GI52" s="11">
        <v>0</v>
      </c>
      <c r="GJ52" s="11">
        <v>0</v>
      </c>
      <c r="GK52" s="11">
        <v>0</v>
      </c>
      <c r="GL52" s="11">
        <v>0</v>
      </c>
      <c r="GM52" s="11">
        <v>0</v>
      </c>
      <c r="GN52" s="11">
        <v>0</v>
      </c>
      <c r="GO52" s="11">
        <v>0</v>
      </c>
      <c r="GP52" s="11">
        <v>0</v>
      </c>
      <c r="GQ52" s="11">
        <v>0</v>
      </c>
      <c r="GR52" s="11">
        <v>0</v>
      </c>
      <c r="GS52" s="11">
        <v>0</v>
      </c>
      <c r="GT52" s="11">
        <v>0</v>
      </c>
      <c r="GU52" s="11">
        <v>0</v>
      </c>
      <c r="GV52" s="11">
        <v>7131</v>
      </c>
      <c r="GW52" s="11">
        <v>13449704</v>
      </c>
      <c r="GX52" s="11">
        <v>0</v>
      </c>
      <c r="GY52" s="11">
        <v>0</v>
      </c>
      <c r="GZ52" s="11">
        <v>13449704</v>
      </c>
      <c r="HA52" s="11">
        <f>SUM(ResearchInput[[#This Row],[Fed.501]],ResearchInput[[#This Row],[St.501]],ResearchInput[[#This Row],[St.C&amp;G.501]],ResearchInput[[#This Row],[St.All.501]],ResearchInput[[#This Row],[Inst.501]],ResearchInput[[#This Row],[P4P.501]],ResearchInput[[#This Row],[PNP.501]],ResearchInput[[#This Row],[P.All.501]])</f>
        <v>0</v>
      </c>
      <c r="HB52" s="11"/>
      <c r="HC52" s="11">
        <f>SUM(ResearchInput[[#This Row],[Fed.AFR]],ResearchInput[[#This Row],[St.AFR]],ResearchInput[[#This Row],[St.C&amp;G.AFR]],ResearchInput[[#This Row],[St.All.AFR]],ResearchInput[[#This Row],[Inst.AFR]],ResearchInput[[#This Row],[P4P.AFR]],ResearchInput[[#This Row],[PNP.AFR]],ResearchInput[[#This Row],[P.All.AFR]])</f>
        <v>7187</v>
      </c>
      <c r="HD5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52"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5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3" spans="1:219" x14ac:dyDescent="0.55000000000000004">
      <c r="A53" s="24" t="s">
        <v>51</v>
      </c>
      <c r="B53" s="109" t="s">
        <v>1008</v>
      </c>
      <c r="C53" s="8" t="s">
        <v>74</v>
      </c>
      <c r="D53" s="8" t="s">
        <v>74</v>
      </c>
      <c r="E53" s="8">
        <v>520</v>
      </c>
      <c r="F53" s="8" t="s">
        <v>75</v>
      </c>
      <c r="G53" s="104" t="s">
        <v>839</v>
      </c>
      <c r="H53" s="22">
        <v>9225</v>
      </c>
      <c r="I53" s="11">
        <v>0</v>
      </c>
      <c r="J53" s="11">
        <v>0</v>
      </c>
      <c r="K53" s="11">
        <v>0</v>
      </c>
      <c r="L53" s="11">
        <v>0</v>
      </c>
      <c r="M53" s="11">
        <v>0</v>
      </c>
      <c r="N53" s="11">
        <v>0</v>
      </c>
      <c r="O53" s="11">
        <v>0</v>
      </c>
      <c r="P53" s="11">
        <v>0</v>
      </c>
      <c r="Q53" s="11">
        <v>0</v>
      </c>
      <c r="R53" s="11">
        <v>0</v>
      </c>
      <c r="S53" s="11">
        <v>0</v>
      </c>
      <c r="T53" s="11">
        <v>0</v>
      </c>
      <c r="U53" s="11">
        <v>0</v>
      </c>
      <c r="V53" s="11">
        <v>0</v>
      </c>
      <c r="W53" s="11">
        <v>0</v>
      </c>
      <c r="X53" s="11">
        <v>0</v>
      </c>
      <c r="Y53" s="11">
        <v>0</v>
      </c>
      <c r="Z53" s="11">
        <v>0</v>
      </c>
      <c r="AA53" s="11">
        <v>0</v>
      </c>
      <c r="AB53" s="11">
        <v>0</v>
      </c>
      <c r="AC53" s="11">
        <v>0</v>
      </c>
      <c r="AD53" s="11">
        <v>0</v>
      </c>
      <c r="AE53" s="11">
        <v>0</v>
      </c>
      <c r="AF53" s="11">
        <v>0</v>
      </c>
      <c r="AG53" s="11">
        <v>0</v>
      </c>
      <c r="AH53" s="11">
        <v>0</v>
      </c>
      <c r="AI53" s="11">
        <v>0</v>
      </c>
      <c r="AJ53" s="11">
        <v>0</v>
      </c>
      <c r="AK53" s="11">
        <v>0</v>
      </c>
      <c r="AL53" s="11">
        <v>0</v>
      </c>
      <c r="AM53" s="11">
        <v>0</v>
      </c>
      <c r="AN53" s="11">
        <v>0</v>
      </c>
      <c r="AO53" s="11">
        <v>41044</v>
      </c>
      <c r="AP53" s="11">
        <v>-41044</v>
      </c>
      <c r="AQ53" s="11">
        <v>0</v>
      </c>
      <c r="AR53" s="11">
        <v>0</v>
      </c>
      <c r="AS53" s="11">
        <v>0</v>
      </c>
      <c r="AT53" s="11">
        <v>0</v>
      </c>
      <c r="AU53" s="11">
        <v>0</v>
      </c>
      <c r="AV53" s="11">
        <v>0</v>
      </c>
      <c r="AW53" s="11">
        <v>0</v>
      </c>
      <c r="AX53" s="11">
        <v>0</v>
      </c>
      <c r="AY53" s="11">
        <v>0</v>
      </c>
      <c r="AZ53" s="11">
        <v>0</v>
      </c>
      <c r="BA53" s="11">
        <v>0</v>
      </c>
      <c r="BB53" s="11">
        <v>0</v>
      </c>
      <c r="BC53" s="11">
        <v>0</v>
      </c>
      <c r="BD53" s="11">
        <v>0</v>
      </c>
      <c r="BE53" s="11">
        <v>0</v>
      </c>
      <c r="BF53" s="11">
        <v>0</v>
      </c>
      <c r="BG53" s="11">
        <v>0</v>
      </c>
      <c r="BH53" s="11">
        <v>0</v>
      </c>
      <c r="BI53" s="11">
        <v>0</v>
      </c>
      <c r="BJ53" s="11">
        <v>0</v>
      </c>
      <c r="BK53" s="11">
        <v>0</v>
      </c>
      <c r="BL53" s="11">
        <v>0</v>
      </c>
      <c r="BM53" s="11">
        <v>79335</v>
      </c>
      <c r="BN53" s="11">
        <v>-79335</v>
      </c>
      <c r="BO53" s="11">
        <v>0</v>
      </c>
      <c r="BP53" s="11">
        <v>0</v>
      </c>
      <c r="BQ53" s="11">
        <v>0</v>
      </c>
      <c r="BR53" s="11">
        <v>0</v>
      </c>
      <c r="BS53" s="11">
        <v>0</v>
      </c>
      <c r="BT53" s="11">
        <v>0</v>
      </c>
      <c r="BU53" s="11">
        <v>0</v>
      </c>
      <c r="BV53" s="11">
        <v>0</v>
      </c>
      <c r="BW53" s="11">
        <v>0</v>
      </c>
      <c r="BX53" s="11">
        <v>0</v>
      </c>
      <c r="BY53" s="11">
        <v>0</v>
      </c>
      <c r="BZ53" s="11">
        <v>0</v>
      </c>
      <c r="CA53" s="11">
        <v>0</v>
      </c>
      <c r="CB53" s="11">
        <v>0</v>
      </c>
      <c r="CC53" s="11">
        <v>0</v>
      </c>
      <c r="CD53" s="11">
        <v>0</v>
      </c>
      <c r="CE53" s="11">
        <v>0</v>
      </c>
      <c r="CF53" s="11">
        <v>0</v>
      </c>
      <c r="CG53" s="11">
        <v>0</v>
      </c>
      <c r="CH53" s="11">
        <v>0</v>
      </c>
      <c r="CI53" s="11">
        <v>0</v>
      </c>
      <c r="CJ53" s="11">
        <v>0</v>
      </c>
      <c r="CK53" s="11">
        <v>0</v>
      </c>
      <c r="CL53" s="11">
        <v>0</v>
      </c>
      <c r="CM53" s="11">
        <v>0</v>
      </c>
      <c r="CN53" s="11">
        <v>0</v>
      </c>
      <c r="CO53" s="11">
        <v>0</v>
      </c>
      <c r="CP53" s="11">
        <v>0</v>
      </c>
      <c r="CQ53" s="11">
        <v>0</v>
      </c>
      <c r="CR53" s="11">
        <v>0</v>
      </c>
      <c r="CS53" s="11">
        <v>0</v>
      </c>
      <c r="CT53" s="11">
        <v>0</v>
      </c>
      <c r="CU53" s="11">
        <v>0</v>
      </c>
      <c r="CV53" s="11">
        <v>0</v>
      </c>
      <c r="CW53" s="11">
        <v>0</v>
      </c>
      <c r="CX53" s="11">
        <v>0</v>
      </c>
      <c r="CY53" s="11">
        <v>0</v>
      </c>
      <c r="CZ53" s="11">
        <v>0</v>
      </c>
      <c r="DA53" s="11">
        <v>0</v>
      </c>
      <c r="DB53" s="11">
        <v>0</v>
      </c>
      <c r="DC53" s="11">
        <v>0</v>
      </c>
      <c r="DD53" s="11">
        <v>0</v>
      </c>
      <c r="DE53" s="11">
        <v>0</v>
      </c>
      <c r="DF53" s="11">
        <v>0</v>
      </c>
      <c r="DG53" s="11">
        <v>0</v>
      </c>
      <c r="DH53" s="11">
        <v>0</v>
      </c>
      <c r="DI53" s="11">
        <v>0</v>
      </c>
      <c r="DJ53" s="11">
        <v>0</v>
      </c>
      <c r="DK53" s="11">
        <v>0</v>
      </c>
      <c r="DL53" s="11">
        <v>0</v>
      </c>
      <c r="DM53" s="11">
        <v>0</v>
      </c>
      <c r="DN53" s="11">
        <v>0</v>
      </c>
      <c r="DO53" s="11">
        <v>0</v>
      </c>
      <c r="DP53" s="11">
        <v>0</v>
      </c>
      <c r="DQ53" s="11">
        <v>0</v>
      </c>
      <c r="DR53" s="11">
        <v>0</v>
      </c>
      <c r="DS53" s="11">
        <v>0</v>
      </c>
      <c r="DT53" s="11">
        <v>0</v>
      </c>
      <c r="DU53" s="11">
        <v>0</v>
      </c>
      <c r="DV53" s="11">
        <v>0</v>
      </c>
      <c r="DW53" s="11">
        <v>0</v>
      </c>
      <c r="DX53" s="11">
        <v>0</v>
      </c>
      <c r="DY53" s="11">
        <v>0</v>
      </c>
      <c r="DZ53" s="11">
        <v>0</v>
      </c>
      <c r="EA53" s="11">
        <v>0</v>
      </c>
      <c r="EB53" s="11">
        <v>0</v>
      </c>
      <c r="EC53" s="11">
        <v>0</v>
      </c>
      <c r="ED53" s="11">
        <v>0</v>
      </c>
      <c r="EE53" s="11">
        <v>0</v>
      </c>
      <c r="EF53" s="11">
        <v>0</v>
      </c>
      <c r="EG53" s="11">
        <v>0</v>
      </c>
      <c r="EH53" s="11">
        <v>0</v>
      </c>
      <c r="EI53" s="11">
        <v>0</v>
      </c>
      <c r="EJ53" s="11">
        <v>0</v>
      </c>
      <c r="EK53" s="11">
        <v>0</v>
      </c>
      <c r="EL53" s="11">
        <v>0</v>
      </c>
      <c r="EM53" s="11">
        <v>0</v>
      </c>
      <c r="EN53" s="11">
        <v>0</v>
      </c>
      <c r="EO53" s="11">
        <v>0</v>
      </c>
      <c r="EP53" s="11">
        <v>0</v>
      </c>
      <c r="EQ53" s="11">
        <v>0</v>
      </c>
      <c r="ER53" s="11">
        <v>0</v>
      </c>
      <c r="ES53" s="11">
        <v>0</v>
      </c>
      <c r="ET53" s="11">
        <v>0</v>
      </c>
      <c r="EU53" s="11">
        <v>0</v>
      </c>
      <c r="EV53" s="11">
        <v>0</v>
      </c>
      <c r="EW53" s="11">
        <v>0</v>
      </c>
      <c r="EX53" s="11">
        <v>0</v>
      </c>
      <c r="EY53" s="11">
        <v>0</v>
      </c>
      <c r="EZ53" s="11">
        <v>0</v>
      </c>
      <c r="FA53" s="11">
        <v>0</v>
      </c>
      <c r="FB53" s="11">
        <v>0</v>
      </c>
      <c r="FC53" s="11">
        <v>0</v>
      </c>
      <c r="FD53" s="11">
        <v>0</v>
      </c>
      <c r="FE53" s="11">
        <v>0</v>
      </c>
      <c r="FF53" s="11">
        <v>0</v>
      </c>
      <c r="FG53" s="11">
        <v>0</v>
      </c>
      <c r="FH53" s="11">
        <v>0</v>
      </c>
      <c r="FI53" s="11">
        <v>0</v>
      </c>
      <c r="FJ53" s="11">
        <v>0</v>
      </c>
      <c r="FK53" s="11">
        <v>0</v>
      </c>
      <c r="FL53" s="11">
        <v>0</v>
      </c>
      <c r="FM53" s="11">
        <v>0</v>
      </c>
      <c r="FN53" s="11">
        <v>0</v>
      </c>
      <c r="FO53" s="11">
        <v>0</v>
      </c>
      <c r="FP53" s="11">
        <v>0</v>
      </c>
      <c r="FQ53" s="11">
        <v>0</v>
      </c>
      <c r="FR53" s="11">
        <v>0</v>
      </c>
      <c r="FS53" s="11">
        <v>0</v>
      </c>
      <c r="FT53" s="11">
        <v>0</v>
      </c>
      <c r="FU53" s="11">
        <v>885200</v>
      </c>
      <c r="FV53" s="11">
        <v>0</v>
      </c>
      <c r="FW53" s="11">
        <v>0</v>
      </c>
      <c r="FX53" s="11">
        <v>0</v>
      </c>
      <c r="FY53" s="11">
        <v>71234</v>
      </c>
      <c r="FZ53" s="11">
        <v>0</v>
      </c>
      <c r="GA53" s="11">
        <v>21817</v>
      </c>
      <c r="GB53" s="11">
        <v>0</v>
      </c>
      <c r="GC53" s="11">
        <v>0</v>
      </c>
      <c r="GD53" s="11">
        <v>0</v>
      </c>
      <c r="GE53" s="11">
        <v>0</v>
      </c>
      <c r="GF53" s="11">
        <v>0</v>
      </c>
      <c r="GG53" s="11">
        <v>0</v>
      </c>
      <c r="GH53" s="11">
        <v>0</v>
      </c>
      <c r="GI53" s="11">
        <v>0</v>
      </c>
      <c r="GJ53" s="11">
        <v>0</v>
      </c>
      <c r="GK53" s="11">
        <v>0</v>
      </c>
      <c r="GL53" s="11">
        <v>0</v>
      </c>
      <c r="GM53" s="11">
        <v>0</v>
      </c>
      <c r="GN53" s="11">
        <v>0</v>
      </c>
      <c r="GO53" s="11">
        <v>0</v>
      </c>
      <c r="GP53" s="11">
        <v>0</v>
      </c>
      <c r="GQ53" s="11">
        <v>0</v>
      </c>
      <c r="GR53" s="11">
        <v>0</v>
      </c>
      <c r="GS53" s="11">
        <v>0</v>
      </c>
      <c r="GT53" s="11">
        <v>0</v>
      </c>
      <c r="GU53" s="11">
        <v>0</v>
      </c>
      <c r="GV53" s="11">
        <v>119771</v>
      </c>
      <c r="GW53" s="11">
        <v>60102674</v>
      </c>
      <c r="GX53" s="11">
        <v>0</v>
      </c>
      <c r="GY53" s="11">
        <v>0</v>
      </c>
      <c r="GZ53" s="11">
        <v>60102674</v>
      </c>
      <c r="HA53" s="11">
        <f>SUM(ResearchInput[[#This Row],[Fed.501]],ResearchInput[[#This Row],[St.501]],ResearchInput[[#This Row],[St.C&amp;G.501]],ResearchInput[[#This Row],[St.All.501]],ResearchInput[[#This Row],[Inst.501]],ResearchInput[[#This Row],[P4P.501]],ResearchInput[[#This Row],[PNP.501]],ResearchInput[[#This Row],[P.All.501]])</f>
        <v>0</v>
      </c>
      <c r="HB53" s="11"/>
      <c r="HC53" s="11">
        <f>SUM(ResearchInput[[#This Row],[Fed.AFR]],ResearchInput[[#This Row],[St.AFR]],ResearchInput[[#This Row],[St.C&amp;G.AFR]],ResearchInput[[#This Row],[St.All.AFR]],ResearchInput[[#This Row],[Inst.AFR]],ResearchInput[[#This Row],[P4P.AFR]],ResearchInput[[#This Row],[PNP.AFR]],ResearchInput[[#This Row],[P.All.AFR]])</f>
        <v>120379</v>
      </c>
      <c r="HD5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53"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5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4" spans="1:219" x14ac:dyDescent="0.55000000000000004">
      <c r="A54" s="24" t="s">
        <v>54</v>
      </c>
      <c r="B54" s="109" t="s">
        <v>1008</v>
      </c>
      <c r="C54" s="8" t="s">
        <v>74</v>
      </c>
      <c r="D54" s="8" t="s">
        <v>74</v>
      </c>
      <c r="E54" s="8">
        <v>540</v>
      </c>
      <c r="F54" s="8" t="s">
        <v>75</v>
      </c>
      <c r="G54" s="104" t="s">
        <v>839</v>
      </c>
      <c r="H54" s="22">
        <v>33965</v>
      </c>
      <c r="I54" s="11">
        <v>0</v>
      </c>
      <c r="J54" s="11">
        <v>0</v>
      </c>
      <c r="K54" s="11">
        <v>0</v>
      </c>
      <c r="L54" s="11">
        <v>0</v>
      </c>
      <c r="M54" s="11">
        <v>0</v>
      </c>
      <c r="N54" s="11">
        <v>0</v>
      </c>
      <c r="O54" s="11">
        <v>0</v>
      </c>
      <c r="P54" s="11">
        <v>0</v>
      </c>
      <c r="Q54" s="11">
        <v>0</v>
      </c>
      <c r="R54" s="11">
        <v>0</v>
      </c>
      <c r="S54" s="11">
        <v>0</v>
      </c>
      <c r="T54" s="11">
        <v>0</v>
      </c>
      <c r="U54" s="11">
        <v>0</v>
      </c>
      <c r="V54" s="11">
        <v>0</v>
      </c>
      <c r="W54" s="11">
        <v>0</v>
      </c>
      <c r="X54" s="11">
        <v>0</v>
      </c>
      <c r="Y54" s="11">
        <v>0</v>
      </c>
      <c r="Z54" s="11">
        <v>0</v>
      </c>
      <c r="AA54" s="11">
        <v>0</v>
      </c>
      <c r="AB54" s="11">
        <v>0</v>
      </c>
      <c r="AC54" s="11">
        <v>0</v>
      </c>
      <c r="AD54" s="11">
        <v>0</v>
      </c>
      <c r="AE54" s="11">
        <v>0</v>
      </c>
      <c r="AF54" s="11">
        <v>0</v>
      </c>
      <c r="AG54" s="11">
        <v>0</v>
      </c>
      <c r="AH54" s="11">
        <v>0</v>
      </c>
      <c r="AI54" s="11">
        <v>0</v>
      </c>
      <c r="AJ54" s="11">
        <v>0</v>
      </c>
      <c r="AK54" s="11">
        <v>0</v>
      </c>
      <c r="AL54" s="11">
        <v>0</v>
      </c>
      <c r="AM54" s="11">
        <v>0</v>
      </c>
      <c r="AN54" s="11">
        <v>0</v>
      </c>
      <c r="AO54" s="11">
        <v>7025</v>
      </c>
      <c r="AP54" s="11">
        <v>-7025</v>
      </c>
      <c r="AQ54" s="11">
        <v>0</v>
      </c>
      <c r="AR54" s="11">
        <v>0</v>
      </c>
      <c r="AS54" s="11">
        <v>0</v>
      </c>
      <c r="AT54" s="11">
        <v>0</v>
      </c>
      <c r="AU54" s="11">
        <v>0</v>
      </c>
      <c r="AV54" s="11">
        <v>0</v>
      </c>
      <c r="AW54" s="11">
        <v>0</v>
      </c>
      <c r="AX54" s="11">
        <v>0</v>
      </c>
      <c r="AY54" s="11">
        <v>0</v>
      </c>
      <c r="AZ54" s="11">
        <v>0</v>
      </c>
      <c r="BA54" s="11">
        <v>0</v>
      </c>
      <c r="BB54" s="11">
        <v>0</v>
      </c>
      <c r="BC54" s="11">
        <v>0</v>
      </c>
      <c r="BD54" s="11">
        <v>0</v>
      </c>
      <c r="BE54" s="11">
        <v>0</v>
      </c>
      <c r="BF54" s="11">
        <v>0</v>
      </c>
      <c r="BG54" s="11">
        <v>0</v>
      </c>
      <c r="BH54" s="11">
        <v>0</v>
      </c>
      <c r="BI54" s="11">
        <v>0</v>
      </c>
      <c r="BJ54" s="11">
        <v>0</v>
      </c>
      <c r="BK54" s="11">
        <v>0</v>
      </c>
      <c r="BL54" s="11">
        <v>0</v>
      </c>
      <c r="BM54" s="11">
        <v>0</v>
      </c>
      <c r="BN54" s="11">
        <v>0</v>
      </c>
      <c r="BO54" s="11">
        <v>0</v>
      </c>
      <c r="BP54" s="11">
        <v>0</v>
      </c>
      <c r="BQ54" s="11">
        <v>0</v>
      </c>
      <c r="BR54" s="11">
        <v>0</v>
      </c>
      <c r="BS54" s="11">
        <v>0</v>
      </c>
      <c r="BT54" s="11">
        <v>0</v>
      </c>
      <c r="BU54" s="11">
        <v>0</v>
      </c>
      <c r="BV54" s="11">
        <v>0</v>
      </c>
      <c r="BW54" s="11">
        <v>0</v>
      </c>
      <c r="BX54" s="11">
        <v>0</v>
      </c>
      <c r="BY54" s="11">
        <v>0</v>
      </c>
      <c r="BZ54" s="11">
        <v>0</v>
      </c>
      <c r="CA54" s="11">
        <v>0</v>
      </c>
      <c r="CB54" s="11">
        <v>0</v>
      </c>
      <c r="CC54" s="11">
        <v>0</v>
      </c>
      <c r="CD54" s="11">
        <v>0</v>
      </c>
      <c r="CE54" s="11">
        <v>0</v>
      </c>
      <c r="CF54" s="11">
        <v>0</v>
      </c>
      <c r="CG54" s="11">
        <v>0</v>
      </c>
      <c r="CH54" s="11">
        <v>0</v>
      </c>
      <c r="CI54" s="11">
        <v>0</v>
      </c>
      <c r="CJ54" s="11">
        <v>0</v>
      </c>
      <c r="CK54" s="11">
        <v>0</v>
      </c>
      <c r="CL54" s="11">
        <v>0</v>
      </c>
      <c r="CM54" s="11">
        <v>0</v>
      </c>
      <c r="CN54" s="11">
        <v>0</v>
      </c>
      <c r="CO54" s="11">
        <v>0</v>
      </c>
      <c r="CP54" s="11">
        <v>0</v>
      </c>
      <c r="CQ54" s="11">
        <v>0</v>
      </c>
      <c r="CR54" s="11">
        <v>0</v>
      </c>
      <c r="CS54" s="11">
        <v>0</v>
      </c>
      <c r="CT54" s="11">
        <v>0</v>
      </c>
      <c r="CU54" s="11">
        <v>0</v>
      </c>
      <c r="CV54" s="11">
        <v>0</v>
      </c>
      <c r="CW54" s="11">
        <v>0</v>
      </c>
      <c r="CX54" s="11">
        <v>0</v>
      </c>
      <c r="CY54" s="11">
        <v>0</v>
      </c>
      <c r="CZ54" s="11">
        <v>0</v>
      </c>
      <c r="DA54" s="11">
        <v>0</v>
      </c>
      <c r="DB54" s="11">
        <v>0</v>
      </c>
      <c r="DC54" s="11">
        <v>0</v>
      </c>
      <c r="DD54" s="11">
        <v>0</v>
      </c>
      <c r="DE54" s="11">
        <v>0</v>
      </c>
      <c r="DF54" s="11">
        <v>0</v>
      </c>
      <c r="DG54" s="11">
        <v>0</v>
      </c>
      <c r="DH54" s="11">
        <v>0</v>
      </c>
      <c r="DI54" s="11">
        <v>0</v>
      </c>
      <c r="DJ54" s="11">
        <v>0</v>
      </c>
      <c r="DK54" s="11">
        <v>0</v>
      </c>
      <c r="DL54" s="11">
        <v>0</v>
      </c>
      <c r="DM54" s="11">
        <v>0</v>
      </c>
      <c r="DN54" s="11">
        <v>0</v>
      </c>
      <c r="DO54" s="11">
        <v>0</v>
      </c>
      <c r="DP54" s="11">
        <v>0</v>
      </c>
      <c r="DQ54" s="11">
        <v>0</v>
      </c>
      <c r="DR54" s="11">
        <v>0</v>
      </c>
      <c r="DS54" s="11">
        <v>0</v>
      </c>
      <c r="DT54" s="11">
        <v>0</v>
      </c>
      <c r="DU54" s="11">
        <v>0</v>
      </c>
      <c r="DV54" s="11">
        <v>0</v>
      </c>
      <c r="DW54" s="11">
        <v>0</v>
      </c>
      <c r="DX54" s="11">
        <v>0</v>
      </c>
      <c r="DY54" s="11">
        <v>0</v>
      </c>
      <c r="DZ54" s="11">
        <v>0</v>
      </c>
      <c r="EA54" s="11">
        <v>0</v>
      </c>
      <c r="EB54" s="11">
        <v>0</v>
      </c>
      <c r="EC54" s="11">
        <v>0</v>
      </c>
      <c r="ED54" s="11">
        <v>0</v>
      </c>
      <c r="EE54" s="11">
        <v>0</v>
      </c>
      <c r="EF54" s="11">
        <v>0</v>
      </c>
      <c r="EG54" s="11">
        <v>0</v>
      </c>
      <c r="EH54" s="11">
        <v>0</v>
      </c>
      <c r="EI54" s="11">
        <v>0</v>
      </c>
      <c r="EJ54" s="11">
        <v>0</v>
      </c>
      <c r="EK54" s="11">
        <v>0</v>
      </c>
      <c r="EL54" s="11">
        <v>0</v>
      </c>
      <c r="EM54" s="11">
        <v>0</v>
      </c>
      <c r="EN54" s="11">
        <v>0</v>
      </c>
      <c r="EO54" s="11">
        <v>0</v>
      </c>
      <c r="EP54" s="11">
        <v>0</v>
      </c>
      <c r="EQ54" s="11">
        <v>0</v>
      </c>
      <c r="ER54" s="11">
        <v>0</v>
      </c>
      <c r="ES54" s="11">
        <v>0</v>
      </c>
      <c r="ET54" s="11">
        <v>0</v>
      </c>
      <c r="EU54" s="11">
        <v>0</v>
      </c>
      <c r="EV54" s="11">
        <v>0</v>
      </c>
      <c r="EW54" s="11">
        <v>0</v>
      </c>
      <c r="EX54" s="11">
        <v>0</v>
      </c>
      <c r="EY54" s="11">
        <v>0</v>
      </c>
      <c r="EZ54" s="11">
        <v>0</v>
      </c>
      <c r="FA54" s="11">
        <v>0</v>
      </c>
      <c r="FB54" s="11">
        <v>0</v>
      </c>
      <c r="FC54" s="11">
        <v>0</v>
      </c>
      <c r="FD54" s="11">
        <v>0</v>
      </c>
      <c r="FE54" s="11">
        <v>0</v>
      </c>
      <c r="FF54" s="11">
        <v>0</v>
      </c>
      <c r="FG54" s="11">
        <v>0</v>
      </c>
      <c r="FH54" s="11">
        <v>0</v>
      </c>
      <c r="FI54" s="11">
        <v>0</v>
      </c>
      <c r="FJ54" s="11">
        <v>0</v>
      </c>
      <c r="FK54" s="11">
        <v>0</v>
      </c>
      <c r="FL54" s="11">
        <v>0</v>
      </c>
      <c r="FM54" s="11">
        <v>0</v>
      </c>
      <c r="FN54" s="11">
        <v>0</v>
      </c>
      <c r="FO54" s="11">
        <v>0</v>
      </c>
      <c r="FP54" s="11">
        <v>0</v>
      </c>
      <c r="FQ54" s="11">
        <v>0</v>
      </c>
      <c r="FR54" s="11">
        <v>0</v>
      </c>
      <c r="FS54" s="11">
        <v>0</v>
      </c>
      <c r="FT54" s="11">
        <v>0</v>
      </c>
      <c r="FU54" s="11">
        <v>216557</v>
      </c>
      <c r="FV54" s="11">
        <v>0</v>
      </c>
      <c r="FW54" s="11">
        <v>0</v>
      </c>
      <c r="FX54" s="11">
        <v>0</v>
      </c>
      <c r="FY54" s="11">
        <v>0</v>
      </c>
      <c r="FZ54" s="11">
        <v>11100</v>
      </c>
      <c r="GA54" s="11">
        <v>0</v>
      </c>
      <c r="GB54" s="11">
        <v>0</v>
      </c>
      <c r="GC54" s="11">
        <v>0</v>
      </c>
      <c r="GD54" s="11">
        <v>0</v>
      </c>
      <c r="GE54" s="11">
        <v>0</v>
      </c>
      <c r="GF54" s="11">
        <v>0</v>
      </c>
      <c r="GG54" s="11">
        <v>0</v>
      </c>
      <c r="GH54" s="11">
        <v>0</v>
      </c>
      <c r="GI54" s="11">
        <v>0</v>
      </c>
      <c r="GJ54" s="11">
        <v>0</v>
      </c>
      <c r="GK54" s="11">
        <v>0</v>
      </c>
      <c r="GL54" s="11">
        <v>0</v>
      </c>
      <c r="GM54" s="11">
        <v>0</v>
      </c>
      <c r="GN54" s="11">
        <v>0</v>
      </c>
      <c r="GO54" s="11">
        <v>0</v>
      </c>
      <c r="GP54" s="11">
        <v>0</v>
      </c>
      <c r="GQ54" s="11">
        <v>0</v>
      </c>
      <c r="GR54" s="11">
        <v>0</v>
      </c>
      <c r="GS54" s="11">
        <v>0</v>
      </c>
      <c r="GT54" s="11">
        <v>0</v>
      </c>
      <c r="GU54" s="11">
        <v>0</v>
      </c>
      <c r="GV54" s="11">
        <v>6952</v>
      </c>
      <c r="GW54" s="11">
        <v>16116232</v>
      </c>
      <c r="GX54" s="11">
        <v>0</v>
      </c>
      <c r="GY54" s="11">
        <v>0</v>
      </c>
      <c r="GZ54" s="11">
        <v>16116232</v>
      </c>
      <c r="HA54" s="11">
        <f>SUM(ResearchInput[[#This Row],[Fed.501]],ResearchInput[[#This Row],[St.501]],ResearchInput[[#This Row],[St.C&amp;G.501]],ResearchInput[[#This Row],[St.All.501]],ResearchInput[[#This Row],[Inst.501]],ResearchInput[[#This Row],[P4P.501]],ResearchInput[[#This Row],[PNP.501]],ResearchInput[[#This Row],[P.All.501]])</f>
        <v>0</v>
      </c>
      <c r="HB54" s="11"/>
      <c r="HC54" s="11">
        <f>SUM(ResearchInput[[#This Row],[Fed.AFR]],ResearchInput[[#This Row],[St.AFR]],ResearchInput[[#This Row],[St.C&amp;G.AFR]],ResearchInput[[#This Row],[St.All.AFR]],ResearchInput[[#This Row],[Inst.AFR]],ResearchInput[[#This Row],[P4P.AFR]],ResearchInput[[#This Row],[PNP.AFR]],ResearchInput[[#This Row],[P.All.AFR]])</f>
        <v>7025</v>
      </c>
      <c r="HD5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54"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5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5" spans="1:219" x14ac:dyDescent="0.55000000000000004">
      <c r="A55" s="24" t="s">
        <v>56</v>
      </c>
      <c r="B55" s="109" t="s">
        <v>1008</v>
      </c>
      <c r="C55" s="8" t="s">
        <v>74</v>
      </c>
      <c r="D55" s="8" t="s">
        <v>74</v>
      </c>
      <c r="E55" s="8">
        <v>552</v>
      </c>
      <c r="F55" s="8" t="s">
        <v>75</v>
      </c>
      <c r="G55" s="104" t="s">
        <v>839</v>
      </c>
      <c r="H55" s="22">
        <v>133965</v>
      </c>
      <c r="I55" s="11">
        <v>0</v>
      </c>
      <c r="J55" s="11">
        <v>0</v>
      </c>
      <c r="K55" s="11">
        <v>0</v>
      </c>
      <c r="L55" s="11">
        <v>0</v>
      </c>
      <c r="M55" s="11">
        <v>0</v>
      </c>
      <c r="N55" s="11">
        <v>0</v>
      </c>
      <c r="O55" s="11">
        <v>0</v>
      </c>
      <c r="P55" s="11">
        <v>0</v>
      </c>
      <c r="Q55" s="11">
        <v>0</v>
      </c>
      <c r="R55" s="11">
        <v>0</v>
      </c>
      <c r="S55" s="11">
        <v>0</v>
      </c>
      <c r="T55" s="11">
        <v>0</v>
      </c>
      <c r="U55" s="11">
        <v>0</v>
      </c>
      <c r="V55" s="11">
        <v>0</v>
      </c>
      <c r="W55" s="11">
        <v>0</v>
      </c>
      <c r="X55" s="11">
        <v>0</v>
      </c>
      <c r="Y55" s="11">
        <v>0</v>
      </c>
      <c r="Z55" s="11">
        <v>0</v>
      </c>
      <c r="AA55" s="11">
        <v>0</v>
      </c>
      <c r="AB55" s="11">
        <v>0</v>
      </c>
      <c r="AC55" s="11">
        <v>0</v>
      </c>
      <c r="AD55" s="11">
        <v>0</v>
      </c>
      <c r="AE55" s="11">
        <v>0</v>
      </c>
      <c r="AF55" s="11">
        <v>0</v>
      </c>
      <c r="AG55" s="11">
        <v>0</v>
      </c>
      <c r="AH55" s="11">
        <v>0</v>
      </c>
      <c r="AI55" s="11">
        <v>0</v>
      </c>
      <c r="AJ55" s="11">
        <v>0</v>
      </c>
      <c r="AK55" s="11">
        <v>0</v>
      </c>
      <c r="AL55" s="11">
        <v>0</v>
      </c>
      <c r="AM55" s="11">
        <v>0</v>
      </c>
      <c r="AN55" s="11">
        <v>0</v>
      </c>
      <c r="AO55" s="11">
        <v>4755</v>
      </c>
      <c r="AP55" s="11">
        <v>-4755</v>
      </c>
      <c r="AQ55" s="11">
        <v>0</v>
      </c>
      <c r="AR55" s="11">
        <v>0</v>
      </c>
      <c r="AS55" s="11">
        <v>0</v>
      </c>
      <c r="AT55" s="11">
        <v>0</v>
      </c>
      <c r="AU55" s="11">
        <v>0</v>
      </c>
      <c r="AV55" s="11">
        <v>0</v>
      </c>
      <c r="AW55" s="11">
        <v>0</v>
      </c>
      <c r="AX55" s="11">
        <v>0</v>
      </c>
      <c r="AY55" s="11">
        <v>0</v>
      </c>
      <c r="AZ55" s="11">
        <v>0</v>
      </c>
      <c r="BA55" s="11">
        <v>0</v>
      </c>
      <c r="BB55" s="11">
        <v>0</v>
      </c>
      <c r="BC55" s="11">
        <v>0</v>
      </c>
      <c r="BD55" s="11">
        <v>0</v>
      </c>
      <c r="BE55" s="11">
        <v>0</v>
      </c>
      <c r="BF55" s="11">
        <v>0</v>
      </c>
      <c r="BG55" s="11">
        <v>0</v>
      </c>
      <c r="BH55" s="11">
        <v>0</v>
      </c>
      <c r="BI55" s="11">
        <v>0</v>
      </c>
      <c r="BJ55" s="11">
        <v>0</v>
      </c>
      <c r="BK55" s="11">
        <v>0</v>
      </c>
      <c r="BL55" s="11">
        <v>0</v>
      </c>
      <c r="BM55" s="11">
        <v>52</v>
      </c>
      <c r="BN55" s="11">
        <v>-52</v>
      </c>
      <c r="BO55" s="11">
        <v>0</v>
      </c>
      <c r="BP55" s="11">
        <v>0</v>
      </c>
      <c r="BQ55" s="11">
        <v>0</v>
      </c>
      <c r="BR55" s="11">
        <v>0</v>
      </c>
      <c r="BS55" s="11">
        <v>0</v>
      </c>
      <c r="BT55" s="11">
        <v>0</v>
      </c>
      <c r="BU55" s="11">
        <v>0</v>
      </c>
      <c r="BV55" s="11">
        <v>0</v>
      </c>
      <c r="BW55" s="11">
        <v>0</v>
      </c>
      <c r="BX55" s="11">
        <v>0</v>
      </c>
      <c r="BY55" s="11">
        <v>0</v>
      </c>
      <c r="BZ55" s="11">
        <v>0</v>
      </c>
      <c r="CA55" s="11">
        <v>0</v>
      </c>
      <c r="CB55" s="11">
        <v>0</v>
      </c>
      <c r="CC55" s="11">
        <v>0</v>
      </c>
      <c r="CD55" s="11">
        <v>0</v>
      </c>
      <c r="CE55" s="11">
        <v>0</v>
      </c>
      <c r="CF55" s="11">
        <v>0</v>
      </c>
      <c r="CG55" s="11">
        <v>0</v>
      </c>
      <c r="CH55" s="11">
        <v>0</v>
      </c>
      <c r="CI55" s="11">
        <v>0</v>
      </c>
      <c r="CJ55" s="11">
        <v>0</v>
      </c>
      <c r="CK55" s="11">
        <v>0</v>
      </c>
      <c r="CL55" s="11">
        <v>0</v>
      </c>
      <c r="CM55" s="11">
        <v>0</v>
      </c>
      <c r="CN55" s="11">
        <v>0</v>
      </c>
      <c r="CO55" s="11">
        <v>0</v>
      </c>
      <c r="CP55" s="11">
        <v>0</v>
      </c>
      <c r="CQ55" s="11">
        <v>0</v>
      </c>
      <c r="CR55" s="11">
        <v>0</v>
      </c>
      <c r="CS55" s="11">
        <v>0</v>
      </c>
      <c r="CT55" s="11">
        <v>0</v>
      </c>
      <c r="CU55" s="11">
        <v>0</v>
      </c>
      <c r="CV55" s="11">
        <v>0</v>
      </c>
      <c r="CW55" s="11">
        <v>0</v>
      </c>
      <c r="CX55" s="11">
        <v>0</v>
      </c>
      <c r="CY55" s="11">
        <v>0</v>
      </c>
      <c r="CZ55" s="11">
        <v>0</v>
      </c>
      <c r="DA55" s="11">
        <v>0</v>
      </c>
      <c r="DB55" s="11">
        <v>0</v>
      </c>
      <c r="DC55" s="11">
        <v>0</v>
      </c>
      <c r="DD55" s="11">
        <v>0</v>
      </c>
      <c r="DE55" s="11">
        <v>0</v>
      </c>
      <c r="DF55" s="11">
        <v>0</v>
      </c>
      <c r="DG55" s="11">
        <v>0</v>
      </c>
      <c r="DH55" s="11">
        <v>0</v>
      </c>
      <c r="DI55" s="11">
        <v>0</v>
      </c>
      <c r="DJ55" s="11">
        <v>0</v>
      </c>
      <c r="DK55" s="11">
        <v>0</v>
      </c>
      <c r="DL55" s="11">
        <v>0</v>
      </c>
      <c r="DM55" s="11">
        <v>0</v>
      </c>
      <c r="DN55" s="11">
        <v>0</v>
      </c>
      <c r="DO55" s="11">
        <v>0</v>
      </c>
      <c r="DP55" s="11">
        <v>0</v>
      </c>
      <c r="DQ55" s="11">
        <v>0</v>
      </c>
      <c r="DR55" s="11">
        <v>0</v>
      </c>
      <c r="DS55" s="11">
        <v>0</v>
      </c>
      <c r="DT55" s="11">
        <v>0</v>
      </c>
      <c r="DU55" s="11">
        <v>0</v>
      </c>
      <c r="DV55" s="11">
        <v>0</v>
      </c>
      <c r="DW55" s="11">
        <v>0</v>
      </c>
      <c r="DX55" s="11">
        <v>0</v>
      </c>
      <c r="DY55" s="11">
        <v>0</v>
      </c>
      <c r="DZ55" s="11">
        <v>0</v>
      </c>
      <c r="EA55" s="11">
        <v>0</v>
      </c>
      <c r="EB55" s="11">
        <v>0</v>
      </c>
      <c r="EC55" s="11">
        <v>0</v>
      </c>
      <c r="ED55" s="11">
        <v>0</v>
      </c>
      <c r="EE55" s="11">
        <v>0</v>
      </c>
      <c r="EF55" s="11">
        <v>0</v>
      </c>
      <c r="EG55" s="11">
        <v>0</v>
      </c>
      <c r="EH55" s="11">
        <v>0</v>
      </c>
      <c r="EI55" s="11">
        <v>0</v>
      </c>
      <c r="EJ55" s="11">
        <v>0</v>
      </c>
      <c r="EK55" s="11">
        <v>0</v>
      </c>
      <c r="EL55" s="11">
        <v>0</v>
      </c>
      <c r="EM55" s="11">
        <v>0</v>
      </c>
      <c r="EN55" s="11">
        <v>0</v>
      </c>
      <c r="EO55" s="11">
        <v>0</v>
      </c>
      <c r="EP55" s="11">
        <v>0</v>
      </c>
      <c r="EQ55" s="11">
        <v>0</v>
      </c>
      <c r="ER55" s="11">
        <v>0</v>
      </c>
      <c r="ES55" s="11">
        <v>0</v>
      </c>
      <c r="ET55" s="11">
        <v>0</v>
      </c>
      <c r="EU55" s="11">
        <v>0</v>
      </c>
      <c r="EV55" s="11">
        <v>0</v>
      </c>
      <c r="EW55" s="11">
        <v>0</v>
      </c>
      <c r="EX55" s="11">
        <v>0</v>
      </c>
      <c r="EY55" s="11">
        <v>0</v>
      </c>
      <c r="EZ55" s="11">
        <v>0</v>
      </c>
      <c r="FA55" s="11">
        <v>0</v>
      </c>
      <c r="FB55" s="11">
        <v>0</v>
      </c>
      <c r="FC55" s="11">
        <v>0</v>
      </c>
      <c r="FD55" s="11">
        <v>0</v>
      </c>
      <c r="FE55" s="11">
        <v>0</v>
      </c>
      <c r="FF55" s="11">
        <v>0</v>
      </c>
      <c r="FG55" s="11">
        <v>0</v>
      </c>
      <c r="FH55" s="11">
        <v>0</v>
      </c>
      <c r="FI55" s="11">
        <v>0</v>
      </c>
      <c r="FJ55" s="11">
        <v>0</v>
      </c>
      <c r="FK55" s="11">
        <v>0</v>
      </c>
      <c r="FL55" s="11">
        <v>0</v>
      </c>
      <c r="FM55" s="11">
        <v>0</v>
      </c>
      <c r="FN55" s="11">
        <v>0</v>
      </c>
      <c r="FO55" s="11">
        <v>0</v>
      </c>
      <c r="FP55" s="11">
        <v>0</v>
      </c>
      <c r="FQ55" s="11">
        <v>0</v>
      </c>
      <c r="FR55" s="11">
        <v>0</v>
      </c>
      <c r="FS55" s="11">
        <v>0</v>
      </c>
      <c r="FT55" s="11">
        <v>0</v>
      </c>
      <c r="FU55" s="11">
        <v>27263</v>
      </c>
      <c r="FV55" s="11">
        <v>0</v>
      </c>
      <c r="FW55" s="11">
        <v>0</v>
      </c>
      <c r="FX55" s="11">
        <v>0</v>
      </c>
      <c r="FY55" s="11">
        <v>141861</v>
      </c>
      <c r="FZ55" s="11">
        <v>0</v>
      </c>
      <c r="GA55" s="11">
        <v>0</v>
      </c>
      <c r="GB55" s="11">
        <v>0</v>
      </c>
      <c r="GC55" s="11">
        <v>0</v>
      </c>
      <c r="GD55" s="11">
        <v>0</v>
      </c>
      <c r="GE55" s="11">
        <v>0</v>
      </c>
      <c r="GF55" s="11">
        <v>0</v>
      </c>
      <c r="GG55" s="11">
        <v>0</v>
      </c>
      <c r="GH55" s="11">
        <v>0</v>
      </c>
      <c r="GI55" s="11">
        <v>0</v>
      </c>
      <c r="GJ55" s="11">
        <v>0</v>
      </c>
      <c r="GK55" s="11">
        <v>0</v>
      </c>
      <c r="GL55" s="11">
        <v>0</v>
      </c>
      <c r="GM55" s="11">
        <v>0</v>
      </c>
      <c r="GN55" s="11">
        <v>0</v>
      </c>
      <c r="GO55" s="11">
        <v>0</v>
      </c>
      <c r="GP55" s="11">
        <v>0</v>
      </c>
      <c r="GQ55" s="11">
        <v>0</v>
      </c>
      <c r="GR55" s="11">
        <v>0</v>
      </c>
      <c r="GS55" s="11">
        <v>0</v>
      </c>
      <c r="GT55" s="11">
        <v>0</v>
      </c>
      <c r="GU55" s="11">
        <v>0</v>
      </c>
      <c r="GV55" s="11">
        <v>4807</v>
      </c>
      <c r="GW55" s="11">
        <v>9292771</v>
      </c>
      <c r="GX55" s="11">
        <v>0</v>
      </c>
      <c r="GY55" s="11">
        <v>0</v>
      </c>
      <c r="GZ55" s="11">
        <v>9292771</v>
      </c>
      <c r="HA55" s="11">
        <f>SUM(ResearchInput[[#This Row],[Fed.501]],ResearchInput[[#This Row],[St.501]],ResearchInput[[#This Row],[St.C&amp;G.501]],ResearchInput[[#This Row],[St.All.501]],ResearchInput[[#This Row],[Inst.501]],ResearchInput[[#This Row],[P4P.501]],ResearchInput[[#This Row],[PNP.501]],ResearchInput[[#This Row],[P.All.501]])</f>
        <v>0</v>
      </c>
      <c r="HB55" s="11"/>
      <c r="HC55" s="11">
        <f>SUM(ResearchInput[[#This Row],[Fed.AFR]],ResearchInput[[#This Row],[St.AFR]],ResearchInput[[#This Row],[St.C&amp;G.AFR]],ResearchInput[[#This Row],[St.All.AFR]],ResearchInput[[#This Row],[Inst.AFR]],ResearchInput[[#This Row],[P4P.AFR]],ResearchInput[[#This Row],[PNP.AFR]],ResearchInput[[#This Row],[P.All.AFR]])</f>
        <v>4807</v>
      </c>
      <c r="HD5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55"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5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6" spans="1:219" x14ac:dyDescent="0.55000000000000004">
      <c r="A56" s="24" t="s">
        <v>55</v>
      </c>
      <c r="B56" s="109" t="s">
        <v>1008</v>
      </c>
      <c r="C56" s="8" t="s">
        <v>74</v>
      </c>
      <c r="D56" s="8" t="s">
        <v>74</v>
      </c>
      <c r="E56" s="8">
        <v>550</v>
      </c>
      <c r="F56" s="8" t="s">
        <v>75</v>
      </c>
      <c r="G56" s="104" t="s">
        <v>839</v>
      </c>
      <c r="H56" s="22">
        <v>3634</v>
      </c>
      <c r="I56" s="11">
        <v>0</v>
      </c>
      <c r="J56" s="11">
        <v>0</v>
      </c>
      <c r="K56" s="11">
        <v>0</v>
      </c>
      <c r="L56" s="11">
        <v>0</v>
      </c>
      <c r="M56" s="11">
        <v>0</v>
      </c>
      <c r="N56" s="11">
        <v>0</v>
      </c>
      <c r="O56" s="11">
        <v>0</v>
      </c>
      <c r="P56" s="11">
        <v>0</v>
      </c>
      <c r="Q56" s="11">
        <v>0</v>
      </c>
      <c r="R56" s="11">
        <v>0</v>
      </c>
      <c r="S56" s="11">
        <v>0</v>
      </c>
      <c r="T56" s="11">
        <v>0</v>
      </c>
      <c r="U56" s="11">
        <v>0</v>
      </c>
      <c r="V56" s="11">
        <v>0</v>
      </c>
      <c r="W56" s="11">
        <v>0</v>
      </c>
      <c r="X56" s="11">
        <v>0</v>
      </c>
      <c r="Y56" s="11">
        <v>0</v>
      </c>
      <c r="Z56" s="11">
        <v>0</v>
      </c>
      <c r="AA56" s="11">
        <v>0</v>
      </c>
      <c r="AB56" s="11">
        <v>0</v>
      </c>
      <c r="AC56" s="11">
        <v>0</v>
      </c>
      <c r="AD56" s="11">
        <v>0</v>
      </c>
      <c r="AE56" s="11">
        <v>0</v>
      </c>
      <c r="AF56" s="11">
        <v>0</v>
      </c>
      <c r="AG56" s="11">
        <v>0</v>
      </c>
      <c r="AH56" s="11">
        <v>0</v>
      </c>
      <c r="AI56" s="11">
        <v>0</v>
      </c>
      <c r="AJ56" s="11">
        <v>0</v>
      </c>
      <c r="AK56" s="11">
        <v>0</v>
      </c>
      <c r="AL56" s="11">
        <v>0</v>
      </c>
      <c r="AM56" s="11">
        <v>0</v>
      </c>
      <c r="AN56" s="11">
        <v>0</v>
      </c>
      <c r="AO56" s="11">
        <v>30193</v>
      </c>
      <c r="AP56" s="11">
        <v>-30193</v>
      </c>
      <c r="AQ56" s="11">
        <v>0</v>
      </c>
      <c r="AR56" s="11">
        <v>0</v>
      </c>
      <c r="AS56" s="11">
        <v>0</v>
      </c>
      <c r="AT56" s="11">
        <v>0</v>
      </c>
      <c r="AU56" s="11">
        <v>0</v>
      </c>
      <c r="AV56" s="11">
        <v>0</v>
      </c>
      <c r="AW56" s="11">
        <v>0</v>
      </c>
      <c r="AX56" s="11">
        <v>0</v>
      </c>
      <c r="AY56" s="11">
        <v>0</v>
      </c>
      <c r="AZ56" s="11">
        <v>0</v>
      </c>
      <c r="BA56" s="11">
        <v>0</v>
      </c>
      <c r="BB56" s="11">
        <v>0</v>
      </c>
      <c r="BC56" s="11">
        <v>0</v>
      </c>
      <c r="BD56" s="11">
        <v>0</v>
      </c>
      <c r="BE56" s="11">
        <v>0</v>
      </c>
      <c r="BF56" s="11">
        <v>0</v>
      </c>
      <c r="BG56" s="11">
        <v>0</v>
      </c>
      <c r="BH56" s="11">
        <v>0</v>
      </c>
      <c r="BI56" s="11">
        <v>0</v>
      </c>
      <c r="BJ56" s="11">
        <v>0</v>
      </c>
      <c r="BK56" s="11">
        <v>0</v>
      </c>
      <c r="BL56" s="11">
        <v>0</v>
      </c>
      <c r="BM56" s="11">
        <v>5986</v>
      </c>
      <c r="BN56" s="11">
        <v>-5986</v>
      </c>
      <c r="BO56" s="11">
        <v>0</v>
      </c>
      <c r="BP56" s="11">
        <v>0</v>
      </c>
      <c r="BQ56" s="11">
        <v>0</v>
      </c>
      <c r="BR56" s="11">
        <v>0</v>
      </c>
      <c r="BS56" s="11">
        <v>0</v>
      </c>
      <c r="BT56" s="11">
        <v>0</v>
      </c>
      <c r="BU56" s="11">
        <v>0</v>
      </c>
      <c r="BV56" s="11">
        <v>0</v>
      </c>
      <c r="BW56" s="11">
        <v>0</v>
      </c>
      <c r="BX56" s="11">
        <v>0</v>
      </c>
      <c r="BY56" s="11">
        <v>0</v>
      </c>
      <c r="BZ56" s="11">
        <v>0</v>
      </c>
      <c r="CA56" s="11">
        <v>0</v>
      </c>
      <c r="CB56" s="11">
        <v>0</v>
      </c>
      <c r="CC56" s="11">
        <v>0</v>
      </c>
      <c r="CD56" s="11">
        <v>0</v>
      </c>
      <c r="CE56" s="11">
        <v>0</v>
      </c>
      <c r="CF56" s="11">
        <v>0</v>
      </c>
      <c r="CG56" s="11">
        <v>0</v>
      </c>
      <c r="CH56" s="11">
        <v>0</v>
      </c>
      <c r="CI56" s="11">
        <v>0</v>
      </c>
      <c r="CJ56" s="11">
        <v>0</v>
      </c>
      <c r="CK56" s="11">
        <v>0</v>
      </c>
      <c r="CL56" s="11">
        <v>0</v>
      </c>
      <c r="CM56" s="11">
        <v>0</v>
      </c>
      <c r="CN56" s="11">
        <v>0</v>
      </c>
      <c r="CO56" s="11">
        <v>0</v>
      </c>
      <c r="CP56" s="11">
        <v>0</v>
      </c>
      <c r="CQ56" s="11">
        <v>0</v>
      </c>
      <c r="CR56" s="11">
        <v>0</v>
      </c>
      <c r="CS56" s="11">
        <v>0</v>
      </c>
      <c r="CT56" s="11">
        <v>0</v>
      </c>
      <c r="CU56" s="11">
        <v>0</v>
      </c>
      <c r="CV56" s="11">
        <v>0</v>
      </c>
      <c r="CW56" s="11">
        <v>0</v>
      </c>
      <c r="CX56" s="11">
        <v>0</v>
      </c>
      <c r="CY56" s="11">
        <v>0</v>
      </c>
      <c r="CZ56" s="11">
        <v>0</v>
      </c>
      <c r="DA56" s="11">
        <v>0</v>
      </c>
      <c r="DB56" s="11">
        <v>0</v>
      </c>
      <c r="DC56" s="11">
        <v>0</v>
      </c>
      <c r="DD56" s="11">
        <v>0</v>
      </c>
      <c r="DE56" s="11">
        <v>0</v>
      </c>
      <c r="DF56" s="11">
        <v>0</v>
      </c>
      <c r="DG56" s="11">
        <v>0</v>
      </c>
      <c r="DH56" s="11">
        <v>0</v>
      </c>
      <c r="DI56" s="11">
        <v>0</v>
      </c>
      <c r="DJ56" s="11">
        <v>0</v>
      </c>
      <c r="DK56" s="11">
        <v>0</v>
      </c>
      <c r="DL56" s="11">
        <v>0</v>
      </c>
      <c r="DM56" s="11">
        <v>0</v>
      </c>
      <c r="DN56" s="11">
        <v>0</v>
      </c>
      <c r="DO56" s="11">
        <v>0</v>
      </c>
      <c r="DP56" s="11">
        <v>0</v>
      </c>
      <c r="DQ56" s="11">
        <v>0</v>
      </c>
      <c r="DR56" s="11">
        <v>0</v>
      </c>
      <c r="DS56" s="11">
        <v>0</v>
      </c>
      <c r="DT56" s="11">
        <v>0</v>
      </c>
      <c r="DU56" s="11">
        <v>0</v>
      </c>
      <c r="DV56" s="11">
        <v>0</v>
      </c>
      <c r="DW56" s="11">
        <v>0</v>
      </c>
      <c r="DX56" s="11">
        <v>0</v>
      </c>
      <c r="DY56" s="11">
        <v>0</v>
      </c>
      <c r="DZ56" s="11">
        <v>0</v>
      </c>
      <c r="EA56" s="11">
        <v>0</v>
      </c>
      <c r="EB56" s="11">
        <v>0</v>
      </c>
      <c r="EC56" s="11">
        <v>0</v>
      </c>
      <c r="ED56" s="11">
        <v>0</v>
      </c>
      <c r="EE56" s="11">
        <v>0</v>
      </c>
      <c r="EF56" s="11">
        <v>0</v>
      </c>
      <c r="EG56" s="11">
        <v>0</v>
      </c>
      <c r="EH56" s="11">
        <v>0</v>
      </c>
      <c r="EI56" s="11">
        <v>0</v>
      </c>
      <c r="EJ56" s="11">
        <v>0</v>
      </c>
      <c r="EK56" s="11">
        <v>0</v>
      </c>
      <c r="EL56" s="11">
        <v>0</v>
      </c>
      <c r="EM56" s="11">
        <v>0</v>
      </c>
      <c r="EN56" s="11">
        <v>0</v>
      </c>
      <c r="EO56" s="11">
        <v>0</v>
      </c>
      <c r="EP56" s="11">
        <v>0</v>
      </c>
      <c r="EQ56" s="11">
        <v>0</v>
      </c>
      <c r="ER56" s="11">
        <v>0</v>
      </c>
      <c r="ES56" s="11">
        <v>0</v>
      </c>
      <c r="ET56" s="11">
        <v>0</v>
      </c>
      <c r="EU56" s="11">
        <v>0</v>
      </c>
      <c r="EV56" s="11">
        <v>0</v>
      </c>
      <c r="EW56" s="11">
        <v>0</v>
      </c>
      <c r="EX56" s="11">
        <v>0</v>
      </c>
      <c r="EY56" s="11">
        <v>0</v>
      </c>
      <c r="EZ56" s="11">
        <v>0</v>
      </c>
      <c r="FA56" s="11">
        <v>0</v>
      </c>
      <c r="FB56" s="11">
        <v>0</v>
      </c>
      <c r="FC56" s="11">
        <v>0</v>
      </c>
      <c r="FD56" s="11">
        <v>0</v>
      </c>
      <c r="FE56" s="11">
        <v>0</v>
      </c>
      <c r="FF56" s="11">
        <v>0</v>
      </c>
      <c r="FG56" s="11">
        <v>0</v>
      </c>
      <c r="FH56" s="11">
        <v>0</v>
      </c>
      <c r="FI56" s="11">
        <v>0</v>
      </c>
      <c r="FJ56" s="11">
        <v>0</v>
      </c>
      <c r="FK56" s="11">
        <v>0</v>
      </c>
      <c r="FL56" s="11">
        <v>0</v>
      </c>
      <c r="FM56" s="11">
        <v>0</v>
      </c>
      <c r="FN56" s="11">
        <v>0</v>
      </c>
      <c r="FO56" s="11">
        <v>0</v>
      </c>
      <c r="FP56" s="11">
        <v>0</v>
      </c>
      <c r="FQ56" s="11">
        <v>0</v>
      </c>
      <c r="FR56" s="11">
        <v>0</v>
      </c>
      <c r="FS56" s="11">
        <v>0</v>
      </c>
      <c r="FT56" s="11">
        <v>0</v>
      </c>
      <c r="FU56" s="11">
        <v>4169678</v>
      </c>
      <c r="FV56" s="11">
        <v>0</v>
      </c>
      <c r="FW56" s="11">
        <v>0</v>
      </c>
      <c r="FX56" s="11">
        <v>0</v>
      </c>
      <c r="FY56" s="11">
        <v>143649</v>
      </c>
      <c r="FZ56" s="11">
        <v>5114</v>
      </c>
      <c r="GA56" s="11">
        <v>6275</v>
      </c>
      <c r="GB56" s="11">
        <v>3055800</v>
      </c>
      <c r="GC56" s="11">
        <v>0</v>
      </c>
      <c r="GD56" s="11">
        <v>0</v>
      </c>
      <c r="GE56" s="11">
        <v>0</v>
      </c>
      <c r="GF56" s="11">
        <v>0</v>
      </c>
      <c r="GG56" s="11">
        <v>0</v>
      </c>
      <c r="GH56" s="11">
        <v>0</v>
      </c>
      <c r="GI56" s="11">
        <v>0</v>
      </c>
      <c r="GJ56" s="11">
        <v>0</v>
      </c>
      <c r="GK56" s="11">
        <v>0</v>
      </c>
      <c r="GL56" s="11">
        <v>0</v>
      </c>
      <c r="GM56" s="11">
        <v>0</v>
      </c>
      <c r="GN56" s="11">
        <v>0</v>
      </c>
      <c r="GO56" s="11">
        <v>0</v>
      </c>
      <c r="GP56" s="11">
        <v>0</v>
      </c>
      <c r="GQ56" s="11">
        <v>0</v>
      </c>
      <c r="GR56" s="11">
        <v>0</v>
      </c>
      <c r="GS56" s="11">
        <v>0</v>
      </c>
      <c r="GT56" s="11">
        <v>0</v>
      </c>
      <c r="GU56" s="11">
        <v>0</v>
      </c>
      <c r="GV56" s="11">
        <v>34925</v>
      </c>
      <c r="GW56" s="11">
        <v>106015807</v>
      </c>
      <c r="GX56" s="11">
        <v>0</v>
      </c>
      <c r="GY56" s="11">
        <v>0</v>
      </c>
      <c r="GZ56" s="11">
        <v>106015807</v>
      </c>
      <c r="HA56" s="11">
        <f>SUM(ResearchInput[[#This Row],[Fed.501]],ResearchInput[[#This Row],[St.501]],ResearchInput[[#This Row],[St.C&amp;G.501]],ResearchInput[[#This Row],[St.All.501]],ResearchInput[[#This Row],[Inst.501]],ResearchInput[[#This Row],[P4P.501]],ResearchInput[[#This Row],[PNP.501]],ResearchInput[[#This Row],[P.All.501]])</f>
        <v>0</v>
      </c>
      <c r="HB56" s="11"/>
      <c r="HC56" s="11">
        <f>SUM(ResearchInput[[#This Row],[Fed.AFR]],ResearchInput[[#This Row],[St.AFR]],ResearchInput[[#This Row],[St.C&amp;G.AFR]],ResearchInput[[#This Row],[St.All.AFR]],ResearchInput[[#This Row],[Inst.AFR]],ResearchInput[[#This Row],[P4P.AFR]],ResearchInput[[#This Row],[PNP.AFR]],ResearchInput[[#This Row],[P.All.AFR]])</f>
        <v>36179</v>
      </c>
      <c r="HD5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56"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5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7" spans="1:219" x14ac:dyDescent="0.55000000000000004">
      <c r="A57" s="24" t="s">
        <v>53</v>
      </c>
      <c r="B57" s="109" t="s">
        <v>1008</v>
      </c>
      <c r="C57" s="8" t="s">
        <v>74</v>
      </c>
      <c r="D57" s="8" t="s">
        <v>74</v>
      </c>
      <c r="E57" s="8">
        <v>530</v>
      </c>
      <c r="F57" s="8" t="s">
        <v>75</v>
      </c>
      <c r="G57" s="104" t="s">
        <v>839</v>
      </c>
      <c r="H57" s="22">
        <v>9932</v>
      </c>
      <c r="I57" s="11">
        <v>0</v>
      </c>
      <c r="J57" s="11">
        <v>0</v>
      </c>
      <c r="K57" s="11">
        <v>0</v>
      </c>
      <c r="L57" s="11">
        <v>0</v>
      </c>
      <c r="M57" s="11">
        <v>0</v>
      </c>
      <c r="N57" s="11">
        <v>0</v>
      </c>
      <c r="O57" s="11">
        <v>0</v>
      </c>
      <c r="P57" s="11">
        <v>0</v>
      </c>
      <c r="Q57" s="11">
        <v>0</v>
      </c>
      <c r="R57" s="11">
        <v>0</v>
      </c>
      <c r="S57" s="11">
        <v>0</v>
      </c>
      <c r="T57" s="11">
        <v>0</v>
      </c>
      <c r="U57" s="11">
        <v>0</v>
      </c>
      <c r="V57" s="11">
        <v>0</v>
      </c>
      <c r="W57" s="11">
        <v>0</v>
      </c>
      <c r="X57" s="11">
        <v>0</v>
      </c>
      <c r="Y57" s="11">
        <v>0</v>
      </c>
      <c r="Z57" s="11">
        <v>0</v>
      </c>
      <c r="AA57" s="11">
        <v>0</v>
      </c>
      <c r="AB57" s="11">
        <v>0</v>
      </c>
      <c r="AC57" s="11">
        <v>0</v>
      </c>
      <c r="AD57" s="11">
        <v>0</v>
      </c>
      <c r="AE57" s="11">
        <v>0</v>
      </c>
      <c r="AF57" s="11">
        <v>0</v>
      </c>
      <c r="AG57" s="11">
        <v>0</v>
      </c>
      <c r="AH57" s="11">
        <v>0</v>
      </c>
      <c r="AI57" s="11">
        <v>0</v>
      </c>
      <c r="AJ57" s="11">
        <v>0</v>
      </c>
      <c r="AK57" s="11">
        <v>0</v>
      </c>
      <c r="AL57" s="11">
        <v>0</v>
      </c>
      <c r="AM57" s="11">
        <v>0</v>
      </c>
      <c r="AN57" s="11">
        <v>0</v>
      </c>
      <c r="AO57" s="11">
        <v>15696</v>
      </c>
      <c r="AP57" s="11">
        <v>-15696</v>
      </c>
      <c r="AQ57" s="11">
        <v>0</v>
      </c>
      <c r="AR57" s="11">
        <v>0</v>
      </c>
      <c r="AS57" s="11">
        <v>0</v>
      </c>
      <c r="AT57" s="11">
        <v>0</v>
      </c>
      <c r="AU57" s="11">
        <v>0</v>
      </c>
      <c r="AV57" s="11">
        <v>0</v>
      </c>
      <c r="AW57" s="11">
        <v>0</v>
      </c>
      <c r="AX57" s="11">
        <v>0</v>
      </c>
      <c r="AY57" s="11">
        <v>0</v>
      </c>
      <c r="AZ57" s="11">
        <v>0</v>
      </c>
      <c r="BA57" s="11">
        <v>0</v>
      </c>
      <c r="BB57" s="11">
        <v>0</v>
      </c>
      <c r="BC57" s="11">
        <v>0</v>
      </c>
      <c r="BD57" s="11">
        <v>0</v>
      </c>
      <c r="BE57" s="11">
        <v>0</v>
      </c>
      <c r="BF57" s="11">
        <v>0</v>
      </c>
      <c r="BG57" s="11">
        <v>0</v>
      </c>
      <c r="BH57" s="11">
        <v>0</v>
      </c>
      <c r="BI57" s="11">
        <v>0</v>
      </c>
      <c r="BJ57" s="11">
        <v>0</v>
      </c>
      <c r="BK57" s="11">
        <v>0</v>
      </c>
      <c r="BL57" s="11">
        <v>0</v>
      </c>
      <c r="BM57" s="11">
        <v>0</v>
      </c>
      <c r="BN57" s="11">
        <v>0</v>
      </c>
      <c r="BO57" s="11">
        <v>0</v>
      </c>
      <c r="BP57" s="11">
        <v>0</v>
      </c>
      <c r="BQ57" s="11">
        <v>0</v>
      </c>
      <c r="BR57" s="11">
        <v>0</v>
      </c>
      <c r="BS57" s="11">
        <v>0</v>
      </c>
      <c r="BT57" s="11">
        <v>0</v>
      </c>
      <c r="BU57" s="11">
        <v>0</v>
      </c>
      <c r="BV57" s="11">
        <v>0</v>
      </c>
      <c r="BW57" s="11">
        <v>0</v>
      </c>
      <c r="BX57" s="11">
        <v>0</v>
      </c>
      <c r="BY57" s="11">
        <v>0</v>
      </c>
      <c r="BZ57" s="11">
        <v>0</v>
      </c>
      <c r="CA57" s="11">
        <v>0</v>
      </c>
      <c r="CB57" s="11">
        <v>0</v>
      </c>
      <c r="CC57" s="11">
        <v>0</v>
      </c>
      <c r="CD57" s="11">
        <v>0</v>
      </c>
      <c r="CE57" s="11">
        <v>0</v>
      </c>
      <c r="CF57" s="11">
        <v>0</v>
      </c>
      <c r="CG57" s="11">
        <v>0</v>
      </c>
      <c r="CH57" s="11">
        <v>0</v>
      </c>
      <c r="CI57" s="11">
        <v>0</v>
      </c>
      <c r="CJ57" s="11">
        <v>0</v>
      </c>
      <c r="CK57" s="11">
        <v>0</v>
      </c>
      <c r="CL57" s="11">
        <v>0</v>
      </c>
      <c r="CM57" s="11">
        <v>0</v>
      </c>
      <c r="CN57" s="11">
        <v>0</v>
      </c>
      <c r="CO57" s="11">
        <v>0</v>
      </c>
      <c r="CP57" s="11">
        <v>0</v>
      </c>
      <c r="CQ57" s="11">
        <v>0</v>
      </c>
      <c r="CR57" s="11">
        <v>0</v>
      </c>
      <c r="CS57" s="11">
        <v>0</v>
      </c>
      <c r="CT57" s="11">
        <v>0</v>
      </c>
      <c r="CU57" s="11">
        <v>0</v>
      </c>
      <c r="CV57" s="11">
        <v>0</v>
      </c>
      <c r="CW57" s="11">
        <v>0</v>
      </c>
      <c r="CX57" s="11">
        <v>0</v>
      </c>
      <c r="CY57" s="11">
        <v>0</v>
      </c>
      <c r="CZ57" s="11">
        <v>0</v>
      </c>
      <c r="DA57" s="11">
        <v>0</v>
      </c>
      <c r="DB57" s="11">
        <v>0</v>
      </c>
      <c r="DC57" s="11">
        <v>0</v>
      </c>
      <c r="DD57" s="11">
        <v>0</v>
      </c>
      <c r="DE57" s="11">
        <v>0</v>
      </c>
      <c r="DF57" s="11">
        <v>0</v>
      </c>
      <c r="DG57" s="11">
        <v>0</v>
      </c>
      <c r="DH57" s="11">
        <v>0</v>
      </c>
      <c r="DI57" s="11">
        <v>0</v>
      </c>
      <c r="DJ57" s="11">
        <v>0</v>
      </c>
      <c r="DK57" s="11">
        <v>0</v>
      </c>
      <c r="DL57" s="11">
        <v>0</v>
      </c>
      <c r="DM57" s="11">
        <v>0</v>
      </c>
      <c r="DN57" s="11">
        <v>0</v>
      </c>
      <c r="DO57" s="11">
        <v>0</v>
      </c>
      <c r="DP57" s="11">
        <v>0</v>
      </c>
      <c r="DQ57" s="11">
        <v>0</v>
      </c>
      <c r="DR57" s="11">
        <v>0</v>
      </c>
      <c r="DS57" s="11">
        <v>0</v>
      </c>
      <c r="DT57" s="11">
        <v>0</v>
      </c>
      <c r="DU57" s="11">
        <v>0</v>
      </c>
      <c r="DV57" s="11">
        <v>0</v>
      </c>
      <c r="DW57" s="11">
        <v>0</v>
      </c>
      <c r="DX57" s="11">
        <v>0</v>
      </c>
      <c r="DY57" s="11">
        <v>0</v>
      </c>
      <c r="DZ57" s="11">
        <v>0</v>
      </c>
      <c r="EA57" s="11">
        <v>0</v>
      </c>
      <c r="EB57" s="11">
        <v>0</v>
      </c>
      <c r="EC57" s="11">
        <v>0</v>
      </c>
      <c r="ED57" s="11">
        <v>0</v>
      </c>
      <c r="EE57" s="11">
        <v>0</v>
      </c>
      <c r="EF57" s="11">
        <v>0</v>
      </c>
      <c r="EG57" s="11">
        <v>0</v>
      </c>
      <c r="EH57" s="11">
        <v>0</v>
      </c>
      <c r="EI57" s="11">
        <v>0</v>
      </c>
      <c r="EJ57" s="11">
        <v>0</v>
      </c>
      <c r="EK57" s="11">
        <v>0</v>
      </c>
      <c r="EL57" s="11">
        <v>0</v>
      </c>
      <c r="EM57" s="11">
        <v>0</v>
      </c>
      <c r="EN57" s="11">
        <v>0</v>
      </c>
      <c r="EO57" s="11">
        <v>0</v>
      </c>
      <c r="EP57" s="11">
        <v>0</v>
      </c>
      <c r="EQ57" s="11">
        <v>0</v>
      </c>
      <c r="ER57" s="11">
        <v>0</v>
      </c>
      <c r="ES57" s="11">
        <v>0</v>
      </c>
      <c r="ET57" s="11">
        <v>0</v>
      </c>
      <c r="EU57" s="11">
        <v>0</v>
      </c>
      <c r="EV57" s="11">
        <v>0</v>
      </c>
      <c r="EW57" s="11">
        <v>0</v>
      </c>
      <c r="EX57" s="11">
        <v>0</v>
      </c>
      <c r="EY57" s="11">
        <v>0</v>
      </c>
      <c r="EZ57" s="11">
        <v>0</v>
      </c>
      <c r="FA57" s="11">
        <v>0</v>
      </c>
      <c r="FB57" s="11">
        <v>0</v>
      </c>
      <c r="FC57" s="11">
        <v>0</v>
      </c>
      <c r="FD57" s="11">
        <v>0</v>
      </c>
      <c r="FE57" s="11">
        <v>0</v>
      </c>
      <c r="FF57" s="11">
        <v>0</v>
      </c>
      <c r="FG57" s="11">
        <v>0</v>
      </c>
      <c r="FH57" s="11">
        <v>0</v>
      </c>
      <c r="FI57" s="11">
        <v>0</v>
      </c>
      <c r="FJ57" s="11">
        <v>0</v>
      </c>
      <c r="FK57" s="11">
        <v>0</v>
      </c>
      <c r="FL57" s="11">
        <v>0</v>
      </c>
      <c r="FM57" s="11">
        <v>0</v>
      </c>
      <c r="FN57" s="11">
        <v>0</v>
      </c>
      <c r="FO57" s="11">
        <v>0</v>
      </c>
      <c r="FP57" s="11">
        <v>0</v>
      </c>
      <c r="FQ57" s="11">
        <v>0</v>
      </c>
      <c r="FR57" s="11">
        <v>0</v>
      </c>
      <c r="FS57" s="11">
        <v>0</v>
      </c>
      <c r="FT57" s="11">
        <v>0</v>
      </c>
      <c r="FU57" s="11">
        <v>542449</v>
      </c>
      <c r="FV57" s="11">
        <v>0</v>
      </c>
      <c r="FW57" s="11">
        <v>0</v>
      </c>
      <c r="FX57" s="11">
        <v>0</v>
      </c>
      <c r="FY57" s="11">
        <v>62849</v>
      </c>
      <c r="FZ57" s="11">
        <v>11250</v>
      </c>
      <c r="GA57" s="11">
        <v>0</v>
      </c>
      <c r="GB57" s="11">
        <v>0</v>
      </c>
      <c r="GC57" s="11">
        <v>0</v>
      </c>
      <c r="GD57" s="11">
        <v>0</v>
      </c>
      <c r="GE57" s="11">
        <v>0</v>
      </c>
      <c r="GF57" s="11">
        <v>0</v>
      </c>
      <c r="GG57" s="11">
        <v>0</v>
      </c>
      <c r="GH57" s="11">
        <v>0</v>
      </c>
      <c r="GI57" s="11">
        <v>0</v>
      </c>
      <c r="GJ57" s="11">
        <v>0</v>
      </c>
      <c r="GK57" s="11">
        <v>0</v>
      </c>
      <c r="GL57" s="11">
        <v>0</v>
      </c>
      <c r="GM57" s="11">
        <v>0</v>
      </c>
      <c r="GN57" s="11">
        <v>0</v>
      </c>
      <c r="GO57" s="11">
        <v>0</v>
      </c>
      <c r="GP57" s="11">
        <v>0</v>
      </c>
      <c r="GQ57" s="11">
        <v>0</v>
      </c>
      <c r="GR57" s="11">
        <v>0</v>
      </c>
      <c r="GS57" s="11">
        <v>0</v>
      </c>
      <c r="GT57" s="11">
        <v>0</v>
      </c>
      <c r="GU57" s="11">
        <v>0</v>
      </c>
      <c r="GV57" s="11">
        <v>15136</v>
      </c>
      <c r="GW57" s="11">
        <v>29898795</v>
      </c>
      <c r="GX57" s="11">
        <v>0</v>
      </c>
      <c r="GY57" s="11">
        <v>0</v>
      </c>
      <c r="GZ57" s="11">
        <v>29898795</v>
      </c>
      <c r="HA57" s="11">
        <f>SUM(ResearchInput[[#This Row],[Fed.501]],ResearchInput[[#This Row],[St.501]],ResearchInput[[#This Row],[St.C&amp;G.501]],ResearchInput[[#This Row],[St.All.501]],ResearchInput[[#This Row],[Inst.501]],ResearchInput[[#This Row],[P4P.501]],ResearchInput[[#This Row],[PNP.501]],ResearchInput[[#This Row],[P.All.501]])</f>
        <v>0</v>
      </c>
      <c r="HB57" s="11"/>
      <c r="HC57" s="11">
        <f>SUM(ResearchInput[[#This Row],[Fed.AFR]],ResearchInput[[#This Row],[St.AFR]],ResearchInput[[#This Row],[St.C&amp;G.AFR]],ResearchInput[[#This Row],[St.All.AFR]],ResearchInput[[#This Row],[Inst.AFR]],ResearchInput[[#This Row],[P4P.AFR]],ResearchInput[[#This Row],[PNP.AFR]],ResearchInput[[#This Row],[P.All.AFR]])</f>
        <v>15696</v>
      </c>
      <c r="HD5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57"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5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8" spans="1:219" x14ac:dyDescent="0.55000000000000004">
      <c r="A58" s="24" t="s">
        <v>86</v>
      </c>
      <c r="B58" s="24" t="s">
        <v>97</v>
      </c>
      <c r="C58" s="8" t="s">
        <v>74</v>
      </c>
      <c r="D58" s="8" t="s">
        <v>80</v>
      </c>
      <c r="E58" s="8">
        <v>555</v>
      </c>
      <c r="F58" s="8" t="s">
        <v>75</v>
      </c>
      <c r="G58" s="104" t="s">
        <v>839</v>
      </c>
      <c r="H58" s="22">
        <v>9642</v>
      </c>
      <c r="I58" s="11">
        <v>0</v>
      </c>
      <c r="J58" s="11">
        <v>0</v>
      </c>
      <c r="K58" s="11">
        <v>0</v>
      </c>
      <c r="L58" s="11">
        <v>0</v>
      </c>
      <c r="M58" s="11">
        <v>0</v>
      </c>
      <c r="N58" s="11">
        <v>0</v>
      </c>
      <c r="O58" s="11">
        <v>0</v>
      </c>
      <c r="P58" s="11">
        <v>0</v>
      </c>
      <c r="Q58" s="11">
        <v>0</v>
      </c>
      <c r="R58" s="11">
        <v>0</v>
      </c>
      <c r="S58" s="11">
        <v>0</v>
      </c>
      <c r="T58" s="11">
        <v>0</v>
      </c>
      <c r="U58" s="11">
        <v>0</v>
      </c>
      <c r="V58" s="11">
        <v>0</v>
      </c>
      <c r="W58" s="11">
        <v>0</v>
      </c>
      <c r="X58" s="11">
        <v>0</v>
      </c>
      <c r="Y58" s="11">
        <v>0</v>
      </c>
      <c r="Z58" s="11">
        <v>0</v>
      </c>
      <c r="AA58" s="11">
        <v>0</v>
      </c>
      <c r="AB58" s="11">
        <v>0</v>
      </c>
      <c r="AC58" s="11">
        <v>0</v>
      </c>
      <c r="AD58" s="11">
        <v>0</v>
      </c>
      <c r="AE58" s="11">
        <v>0</v>
      </c>
      <c r="AF58" s="11">
        <v>0</v>
      </c>
      <c r="AG58" s="11">
        <v>0</v>
      </c>
      <c r="AH58" s="11">
        <v>0</v>
      </c>
      <c r="AI58" s="11">
        <v>0</v>
      </c>
      <c r="AJ58" s="11">
        <v>0</v>
      </c>
      <c r="AK58" s="11">
        <v>0</v>
      </c>
      <c r="AL58" s="11">
        <v>0</v>
      </c>
      <c r="AM58" s="11">
        <v>0</v>
      </c>
      <c r="AN58" s="11">
        <v>0</v>
      </c>
      <c r="AO58" s="11">
        <v>3244262</v>
      </c>
      <c r="AP58" s="11">
        <v>-3244262</v>
      </c>
      <c r="AQ58" s="11">
        <v>0</v>
      </c>
      <c r="AR58" s="11">
        <v>0</v>
      </c>
      <c r="AS58" s="11">
        <v>0</v>
      </c>
      <c r="AT58" s="11">
        <v>0</v>
      </c>
      <c r="AU58" s="11">
        <v>0</v>
      </c>
      <c r="AV58" s="11">
        <v>0</v>
      </c>
      <c r="AW58" s="11">
        <v>0</v>
      </c>
      <c r="AX58" s="11">
        <v>0</v>
      </c>
      <c r="AY58" s="11">
        <v>0</v>
      </c>
      <c r="AZ58" s="11">
        <v>0</v>
      </c>
      <c r="BA58" s="11">
        <v>0</v>
      </c>
      <c r="BB58" s="11">
        <v>0</v>
      </c>
      <c r="BC58" s="11">
        <v>0</v>
      </c>
      <c r="BD58" s="11">
        <v>0</v>
      </c>
      <c r="BE58" s="11">
        <v>0</v>
      </c>
      <c r="BF58" s="11">
        <v>0</v>
      </c>
      <c r="BG58" s="11">
        <v>0</v>
      </c>
      <c r="BH58" s="11">
        <v>0</v>
      </c>
      <c r="BI58" s="11">
        <v>0</v>
      </c>
      <c r="BJ58" s="11">
        <v>0</v>
      </c>
      <c r="BK58" s="11">
        <v>0</v>
      </c>
      <c r="BL58" s="11">
        <v>0</v>
      </c>
      <c r="BM58" s="11">
        <v>0</v>
      </c>
      <c r="BN58" s="11">
        <v>0</v>
      </c>
      <c r="BO58" s="11">
        <v>0</v>
      </c>
      <c r="BP58" s="11">
        <v>0</v>
      </c>
      <c r="BQ58" s="11">
        <v>0</v>
      </c>
      <c r="BR58" s="11">
        <v>0</v>
      </c>
      <c r="BS58" s="11">
        <v>0</v>
      </c>
      <c r="BT58" s="11">
        <v>0</v>
      </c>
      <c r="BU58" s="11">
        <v>0</v>
      </c>
      <c r="BV58" s="11">
        <v>0</v>
      </c>
      <c r="BW58" s="11">
        <v>0</v>
      </c>
      <c r="BX58" s="11">
        <v>0</v>
      </c>
      <c r="BY58" s="11">
        <v>0</v>
      </c>
      <c r="BZ58" s="11">
        <v>0</v>
      </c>
      <c r="CA58" s="11">
        <v>0</v>
      </c>
      <c r="CB58" s="11">
        <v>0</v>
      </c>
      <c r="CC58" s="11">
        <v>0</v>
      </c>
      <c r="CD58" s="11">
        <v>0</v>
      </c>
      <c r="CE58" s="11">
        <v>0</v>
      </c>
      <c r="CF58" s="11">
        <v>0</v>
      </c>
      <c r="CG58" s="11">
        <v>0</v>
      </c>
      <c r="CH58" s="11">
        <v>0</v>
      </c>
      <c r="CI58" s="11">
        <v>0</v>
      </c>
      <c r="CJ58" s="11">
        <v>0</v>
      </c>
      <c r="CK58" s="11">
        <v>0</v>
      </c>
      <c r="CL58" s="11">
        <v>0</v>
      </c>
      <c r="CM58" s="11">
        <v>0</v>
      </c>
      <c r="CN58" s="11">
        <v>0</v>
      </c>
      <c r="CO58" s="11">
        <v>0</v>
      </c>
      <c r="CP58" s="11">
        <v>0</v>
      </c>
      <c r="CQ58" s="11">
        <v>0</v>
      </c>
      <c r="CR58" s="11">
        <v>0</v>
      </c>
      <c r="CS58" s="11">
        <v>0</v>
      </c>
      <c r="CT58" s="11">
        <v>0</v>
      </c>
      <c r="CU58" s="11">
        <v>0</v>
      </c>
      <c r="CV58" s="11">
        <v>0</v>
      </c>
      <c r="CW58" s="11">
        <v>0</v>
      </c>
      <c r="CX58" s="11">
        <v>0</v>
      </c>
      <c r="CY58" s="11">
        <v>0</v>
      </c>
      <c r="CZ58" s="11">
        <v>0</v>
      </c>
      <c r="DA58" s="11">
        <v>0</v>
      </c>
      <c r="DB58" s="11">
        <v>0</v>
      </c>
      <c r="DC58" s="11">
        <v>0</v>
      </c>
      <c r="DD58" s="11">
        <v>0</v>
      </c>
      <c r="DE58" s="11">
        <v>0</v>
      </c>
      <c r="DF58" s="11">
        <v>0</v>
      </c>
      <c r="DG58" s="11">
        <v>0</v>
      </c>
      <c r="DH58" s="11">
        <v>0</v>
      </c>
      <c r="DI58" s="11">
        <v>0</v>
      </c>
      <c r="DJ58" s="11">
        <v>0</v>
      </c>
      <c r="DK58" s="11">
        <v>0</v>
      </c>
      <c r="DL58" s="11">
        <v>0</v>
      </c>
      <c r="DM58" s="11">
        <v>0</v>
      </c>
      <c r="DN58" s="11">
        <v>0</v>
      </c>
      <c r="DO58" s="11">
        <v>0</v>
      </c>
      <c r="DP58" s="11">
        <v>0</v>
      </c>
      <c r="DQ58" s="11">
        <v>0</v>
      </c>
      <c r="DR58" s="11">
        <v>0</v>
      </c>
      <c r="DS58" s="11">
        <v>0</v>
      </c>
      <c r="DT58" s="11">
        <v>0</v>
      </c>
      <c r="DU58" s="11">
        <v>0</v>
      </c>
      <c r="DV58" s="11">
        <v>0</v>
      </c>
      <c r="DW58" s="11">
        <v>0</v>
      </c>
      <c r="DX58" s="11">
        <v>0</v>
      </c>
      <c r="DY58" s="11">
        <v>0</v>
      </c>
      <c r="DZ58" s="11">
        <v>0</v>
      </c>
      <c r="EA58" s="11">
        <v>0</v>
      </c>
      <c r="EB58" s="11">
        <v>0</v>
      </c>
      <c r="EC58" s="11">
        <v>0</v>
      </c>
      <c r="ED58" s="11">
        <v>0</v>
      </c>
      <c r="EE58" s="11">
        <v>0</v>
      </c>
      <c r="EF58" s="11">
        <v>0</v>
      </c>
      <c r="EG58" s="11">
        <v>0</v>
      </c>
      <c r="EH58" s="11">
        <v>0</v>
      </c>
      <c r="EI58" s="11">
        <v>0</v>
      </c>
      <c r="EJ58" s="11">
        <v>0</v>
      </c>
      <c r="EK58" s="11">
        <v>0</v>
      </c>
      <c r="EL58" s="11">
        <v>0</v>
      </c>
      <c r="EM58" s="11">
        <v>0</v>
      </c>
      <c r="EN58" s="11">
        <v>0</v>
      </c>
      <c r="EO58" s="11">
        <v>0</v>
      </c>
      <c r="EP58" s="11">
        <v>0</v>
      </c>
      <c r="EQ58" s="11">
        <v>0</v>
      </c>
      <c r="ER58" s="11">
        <v>0</v>
      </c>
      <c r="ES58" s="11">
        <v>0</v>
      </c>
      <c r="ET58" s="11">
        <v>0</v>
      </c>
      <c r="EU58" s="11">
        <v>0</v>
      </c>
      <c r="EV58" s="11">
        <v>0</v>
      </c>
      <c r="EW58" s="11">
        <v>0</v>
      </c>
      <c r="EX58" s="11">
        <v>0</v>
      </c>
      <c r="EY58" s="11">
        <v>0</v>
      </c>
      <c r="EZ58" s="11">
        <v>0</v>
      </c>
      <c r="FA58" s="11">
        <v>0</v>
      </c>
      <c r="FB58" s="11">
        <v>0</v>
      </c>
      <c r="FC58" s="11">
        <v>0</v>
      </c>
      <c r="FD58" s="11">
        <v>0</v>
      </c>
      <c r="FE58" s="11">
        <v>0</v>
      </c>
      <c r="FF58" s="11">
        <v>0</v>
      </c>
      <c r="FG58" s="11">
        <v>0</v>
      </c>
      <c r="FH58" s="11">
        <v>0</v>
      </c>
      <c r="FI58" s="11">
        <v>0</v>
      </c>
      <c r="FJ58" s="11">
        <v>0</v>
      </c>
      <c r="FK58" s="11">
        <v>0</v>
      </c>
      <c r="FL58" s="11">
        <v>0</v>
      </c>
      <c r="FM58" s="11">
        <v>0</v>
      </c>
      <c r="FN58" s="11">
        <v>0</v>
      </c>
      <c r="FO58" s="11">
        <v>0</v>
      </c>
      <c r="FP58" s="11">
        <v>0</v>
      </c>
      <c r="FQ58" s="11">
        <v>0</v>
      </c>
      <c r="FR58" s="11">
        <v>0</v>
      </c>
      <c r="FS58" s="11">
        <v>0</v>
      </c>
      <c r="FT58" s="11">
        <v>0</v>
      </c>
      <c r="FU58" s="11">
        <v>0</v>
      </c>
      <c r="FV58" s="11">
        <v>0</v>
      </c>
      <c r="FW58" s="11">
        <v>0</v>
      </c>
      <c r="FX58" s="11">
        <v>0</v>
      </c>
      <c r="FY58" s="11">
        <v>0</v>
      </c>
      <c r="FZ58" s="11">
        <v>0</v>
      </c>
      <c r="GA58" s="11">
        <v>0</v>
      </c>
      <c r="GB58" s="11">
        <v>0</v>
      </c>
      <c r="GC58" s="11">
        <v>0</v>
      </c>
      <c r="GD58" s="11">
        <v>0</v>
      </c>
      <c r="GE58" s="11">
        <v>0</v>
      </c>
      <c r="GF58" s="11">
        <v>0</v>
      </c>
      <c r="GG58" s="11">
        <v>0</v>
      </c>
      <c r="GH58" s="11">
        <v>0</v>
      </c>
      <c r="GI58" s="11">
        <v>0</v>
      </c>
      <c r="GJ58" s="11">
        <v>0</v>
      </c>
      <c r="GK58" s="11">
        <v>0</v>
      </c>
      <c r="GL58" s="11">
        <v>0</v>
      </c>
      <c r="GM58" s="11">
        <v>0</v>
      </c>
      <c r="GN58" s="11">
        <v>0</v>
      </c>
      <c r="GO58" s="11">
        <v>0</v>
      </c>
      <c r="GP58" s="11">
        <v>0</v>
      </c>
      <c r="GQ58" s="11">
        <v>0</v>
      </c>
      <c r="GR58" s="11">
        <v>0</v>
      </c>
      <c r="GS58" s="11">
        <v>0</v>
      </c>
      <c r="GT58" s="11">
        <v>0</v>
      </c>
      <c r="GU58" s="11">
        <v>0</v>
      </c>
      <c r="GV58" s="11">
        <v>3244195</v>
      </c>
      <c r="GW58" s="11">
        <v>23899098</v>
      </c>
      <c r="GX58" s="11">
        <v>0</v>
      </c>
      <c r="GY58" s="11">
        <v>0</v>
      </c>
      <c r="GZ58" s="11">
        <v>23899098</v>
      </c>
      <c r="HA58" s="11">
        <f>SUM(ResearchInput[[#This Row],[Fed.501]],ResearchInput[[#This Row],[St.501]],ResearchInput[[#This Row],[St.C&amp;G.501]],ResearchInput[[#This Row],[St.All.501]],ResearchInput[[#This Row],[Inst.501]],ResearchInput[[#This Row],[P4P.501]],ResearchInput[[#This Row],[PNP.501]],ResearchInput[[#This Row],[P.All.501]])</f>
        <v>0</v>
      </c>
      <c r="HB58" s="11"/>
      <c r="HC58" s="11">
        <f>SUM(ResearchInput[[#This Row],[Fed.AFR]],ResearchInput[[#This Row],[St.AFR]],ResearchInput[[#This Row],[St.C&amp;G.AFR]],ResearchInput[[#This Row],[St.All.AFR]],ResearchInput[[#This Row],[Inst.AFR]],ResearchInput[[#This Row],[P4P.AFR]],ResearchInput[[#This Row],[PNP.AFR]],ResearchInput[[#This Row],[P.All.AFR]])</f>
        <v>3244262</v>
      </c>
      <c r="HD5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58"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5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5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5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5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5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59" spans="1:219" x14ac:dyDescent="0.55000000000000004">
      <c r="A59" s="24" t="s">
        <v>23</v>
      </c>
      <c r="B59" s="24" t="s">
        <v>587</v>
      </c>
      <c r="C59" s="8" t="s">
        <v>76</v>
      </c>
      <c r="D59" s="8" t="s">
        <v>71</v>
      </c>
      <c r="E59" s="8">
        <v>290</v>
      </c>
      <c r="F59" s="8" t="s">
        <v>75</v>
      </c>
      <c r="G59" s="104" t="s">
        <v>996</v>
      </c>
      <c r="H59" s="22">
        <v>3615</v>
      </c>
      <c r="I59" s="11">
        <v>38727241</v>
      </c>
      <c r="J59" s="11">
        <v>0</v>
      </c>
      <c r="K59" s="11">
        <v>0</v>
      </c>
      <c r="L59" s="11">
        <v>9148659</v>
      </c>
      <c r="M59" s="11">
        <v>809949</v>
      </c>
      <c r="N59" s="11">
        <v>0</v>
      </c>
      <c r="O59" s="11">
        <v>0</v>
      </c>
      <c r="P59" s="11">
        <v>0</v>
      </c>
      <c r="Q59" s="11">
        <v>50371737</v>
      </c>
      <c r="R59" s="11">
        <v>0</v>
      </c>
      <c r="S59" s="11">
        <v>0</v>
      </c>
      <c r="T59" s="11">
        <v>0</v>
      </c>
      <c r="U59" s="11">
        <v>0</v>
      </c>
      <c r="V59" s="11">
        <v>0</v>
      </c>
      <c r="W59" s="11">
        <v>0</v>
      </c>
      <c r="X59" s="11">
        <v>0</v>
      </c>
      <c r="Y59" s="11">
        <v>4008552</v>
      </c>
      <c r="Z59" s="11">
        <v>0</v>
      </c>
      <c r="AA59" s="11">
        <v>0</v>
      </c>
      <c r="AB59" s="11">
        <v>411896</v>
      </c>
      <c r="AC59" s="11">
        <v>50000</v>
      </c>
      <c r="AD59" s="11">
        <v>0</v>
      </c>
      <c r="AE59" s="11">
        <v>0</v>
      </c>
      <c r="AF59" s="11">
        <v>0</v>
      </c>
      <c r="AG59" s="11">
        <v>0</v>
      </c>
      <c r="AH59" s="11">
        <v>0</v>
      </c>
      <c r="AI59" s="11">
        <v>0</v>
      </c>
      <c r="AJ59" s="11">
        <v>0</v>
      </c>
      <c r="AK59" s="11">
        <v>0</v>
      </c>
      <c r="AL59" s="11">
        <v>0</v>
      </c>
      <c r="AM59" s="11">
        <v>0</v>
      </c>
      <c r="AN59" s="11">
        <v>0</v>
      </c>
      <c r="AO59" s="11">
        <v>51704997</v>
      </c>
      <c r="AP59" s="11">
        <v>0</v>
      </c>
      <c r="AQ59" s="11">
        <v>0</v>
      </c>
      <c r="AR59" s="11">
        <v>0</v>
      </c>
      <c r="AS59" s="11">
        <v>2801077</v>
      </c>
      <c r="AT59" s="11">
        <v>0</v>
      </c>
      <c r="AU59" s="11">
        <v>0</v>
      </c>
      <c r="AV59" s="11">
        <v>0</v>
      </c>
      <c r="AW59" s="11">
        <v>1214122</v>
      </c>
      <c r="AX59" s="11">
        <v>0</v>
      </c>
      <c r="AY59" s="11">
        <v>0</v>
      </c>
      <c r="AZ59" s="11">
        <v>265865</v>
      </c>
      <c r="BA59" s="11">
        <v>12432</v>
      </c>
      <c r="BB59" s="11">
        <v>0</v>
      </c>
      <c r="BC59" s="11">
        <v>0</v>
      </c>
      <c r="BD59" s="11">
        <v>0</v>
      </c>
      <c r="BE59" s="11">
        <v>5077179</v>
      </c>
      <c r="BF59" s="11">
        <v>0</v>
      </c>
      <c r="BG59" s="11">
        <v>0</v>
      </c>
      <c r="BH59" s="11">
        <v>333602</v>
      </c>
      <c r="BI59" s="11">
        <v>109783</v>
      </c>
      <c r="BJ59" s="11">
        <v>0</v>
      </c>
      <c r="BK59" s="11">
        <v>0</v>
      </c>
      <c r="BL59" s="11">
        <v>0</v>
      </c>
      <c r="BM59" s="11">
        <v>0</v>
      </c>
      <c r="BN59" s="11">
        <v>0</v>
      </c>
      <c r="BO59" s="11">
        <v>0</v>
      </c>
      <c r="BP59" s="11">
        <v>0</v>
      </c>
      <c r="BQ59" s="11">
        <v>0</v>
      </c>
      <c r="BR59" s="11">
        <v>0</v>
      </c>
      <c r="BS59" s="11">
        <v>0</v>
      </c>
      <c r="BT59" s="11">
        <v>0</v>
      </c>
      <c r="BU59" s="11">
        <v>1525608</v>
      </c>
      <c r="BV59" s="11">
        <v>4879454</v>
      </c>
      <c r="BW59" s="11">
        <v>1918765</v>
      </c>
      <c r="BX59" s="11">
        <v>6815651</v>
      </c>
      <c r="BY59" s="11">
        <v>1720002</v>
      </c>
      <c r="BZ59" s="11">
        <v>3746284</v>
      </c>
      <c r="CA59" s="11">
        <v>461234</v>
      </c>
      <c r="CB59" s="11">
        <v>4375894</v>
      </c>
      <c r="CC59" s="11">
        <v>583361</v>
      </c>
      <c r="CD59" s="11">
        <v>22659596</v>
      </c>
      <c r="CE59" s="11">
        <v>637327</v>
      </c>
      <c r="CF59" s="11">
        <v>1634248</v>
      </c>
      <c r="CG59" s="11">
        <v>513168</v>
      </c>
      <c r="CH59" s="11">
        <v>3113236</v>
      </c>
      <c r="CI59" s="11">
        <v>693705</v>
      </c>
      <c r="CJ59" s="11">
        <v>1166432</v>
      </c>
      <c r="CK59" s="11">
        <v>0</v>
      </c>
      <c r="CL59" s="11">
        <v>5109040</v>
      </c>
      <c r="CM59" s="11">
        <v>499539</v>
      </c>
      <c r="CN59" s="11">
        <v>37005042</v>
      </c>
      <c r="CO59" s="11">
        <v>0</v>
      </c>
      <c r="CP59" s="11">
        <v>374790</v>
      </c>
      <c r="CQ59" s="11">
        <v>731818</v>
      </c>
      <c r="CR59" s="11">
        <v>1144346</v>
      </c>
      <c r="CS59" s="11">
        <v>0</v>
      </c>
      <c r="CT59" s="11">
        <v>556</v>
      </c>
      <c r="CU59" s="11">
        <v>19184</v>
      </c>
      <c r="CV59" s="11">
        <v>64077</v>
      </c>
      <c r="CW59" s="11">
        <v>234104</v>
      </c>
      <c r="CX59" s="11">
        <v>1901573</v>
      </c>
      <c r="CY59" s="11">
        <v>0</v>
      </c>
      <c r="CZ59" s="11">
        <v>0</v>
      </c>
      <c r="DA59" s="11">
        <v>0</v>
      </c>
      <c r="DB59" s="11">
        <v>0</v>
      </c>
      <c r="DC59" s="11">
        <v>0</v>
      </c>
      <c r="DD59" s="11">
        <v>0</v>
      </c>
      <c r="DE59" s="11">
        <v>0</v>
      </c>
      <c r="DF59" s="11">
        <v>0</v>
      </c>
      <c r="DG59" s="11">
        <v>0</v>
      </c>
      <c r="DH59" s="11">
        <v>0</v>
      </c>
      <c r="DI59" s="11">
        <v>2489340</v>
      </c>
      <c r="DJ59" s="11">
        <v>4313526</v>
      </c>
      <c r="DK59" s="11">
        <v>1314428</v>
      </c>
      <c r="DL59" s="11">
        <v>11874518</v>
      </c>
      <c r="DM59" s="11">
        <v>1682598</v>
      </c>
      <c r="DN59" s="11">
        <v>2014553</v>
      </c>
      <c r="DO59" s="11">
        <v>1143718</v>
      </c>
      <c r="DP59" s="11">
        <v>2882561</v>
      </c>
      <c r="DQ59" s="11">
        <v>5279566</v>
      </c>
      <c r="DR59" s="11">
        <v>21511266</v>
      </c>
      <c r="DS59" s="11">
        <v>178416</v>
      </c>
      <c r="DT59" s="11">
        <v>294269</v>
      </c>
      <c r="DU59" s="11">
        <v>71569</v>
      </c>
      <c r="DV59" s="11">
        <v>230485</v>
      </c>
      <c r="DW59" s="11">
        <v>0</v>
      </c>
      <c r="DX59" s="11">
        <v>3071</v>
      </c>
      <c r="DY59" s="11">
        <v>0</v>
      </c>
      <c r="DZ59" s="11">
        <v>5739</v>
      </c>
      <c r="EA59" s="11">
        <v>593839</v>
      </c>
      <c r="EB59" s="11">
        <v>115031</v>
      </c>
      <c r="EC59" s="11">
        <v>59225</v>
      </c>
      <c r="ED59" s="11">
        <v>454671</v>
      </c>
      <c r="EE59" s="11">
        <v>506454</v>
      </c>
      <c r="EF59" s="11">
        <v>1115570</v>
      </c>
      <c r="EG59" s="11">
        <v>88238</v>
      </c>
      <c r="EH59" s="11">
        <v>254166</v>
      </c>
      <c r="EI59" s="11">
        <v>4260</v>
      </c>
      <c r="EJ59" s="11">
        <v>453750</v>
      </c>
      <c r="EK59" s="11">
        <v>114778</v>
      </c>
      <c r="EL59" s="11">
        <v>2469452</v>
      </c>
      <c r="EM59" s="11">
        <v>0</v>
      </c>
      <c r="EN59" s="11">
        <v>0</v>
      </c>
      <c r="EO59" s="11">
        <v>0</v>
      </c>
      <c r="EP59" s="11">
        <v>0</v>
      </c>
      <c r="EQ59" s="11">
        <v>0</v>
      </c>
      <c r="ER59" s="11">
        <v>0</v>
      </c>
      <c r="ES59" s="11">
        <v>0</v>
      </c>
      <c r="ET59" s="11">
        <v>0</v>
      </c>
      <c r="EU59" s="11">
        <v>0</v>
      </c>
      <c r="EV59" s="11">
        <v>0</v>
      </c>
      <c r="EW59" s="11">
        <v>1562916</v>
      </c>
      <c r="EX59" s="11">
        <v>0</v>
      </c>
      <c r="EY59" s="11">
        <v>0</v>
      </c>
      <c r="EZ59" s="11">
        <v>2567701</v>
      </c>
      <c r="FA59" s="11">
        <v>0</v>
      </c>
      <c r="FB59" s="11">
        <v>0</v>
      </c>
      <c r="FC59" s="11">
        <v>19740</v>
      </c>
      <c r="FD59" s="11">
        <v>0</v>
      </c>
      <c r="FE59" s="11">
        <v>0</v>
      </c>
      <c r="FF59" s="11">
        <v>0</v>
      </c>
      <c r="FG59" s="11">
        <v>0</v>
      </c>
      <c r="FH59" s="11">
        <v>0</v>
      </c>
      <c r="FI59" s="11">
        <v>1003418</v>
      </c>
      <c r="FJ59" s="11">
        <v>0</v>
      </c>
      <c r="FK59" s="11">
        <v>0</v>
      </c>
      <c r="FL59" s="11">
        <v>0</v>
      </c>
      <c r="FM59" s="11">
        <v>0</v>
      </c>
      <c r="FN59" s="11">
        <v>0</v>
      </c>
      <c r="FO59" s="11">
        <v>206319</v>
      </c>
      <c r="FP59" s="11">
        <v>0</v>
      </c>
      <c r="FQ59" s="11">
        <v>0</v>
      </c>
      <c r="FR59" s="11">
        <v>0</v>
      </c>
      <c r="FS59" s="11">
        <v>0</v>
      </c>
      <c r="FT59" s="11">
        <v>0</v>
      </c>
      <c r="FU59" s="11">
        <v>451355</v>
      </c>
      <c r="FV59" s="11">
        <v>3783241</v>
      </c>
      <c r="FW59" s="11">
        <v>403121</v>
      </c>
      <c r="FX59" s="11">
        <v>0</v>
      </c>
      <c r="FY59" s="11">
        <v>5638683</v>
      </c>
      <c r="FZ59" s="11">
        <v>126024</v>
      </c>
      <c r="GA59" s="11">
        <v>10359</v>
      </c>
      <c r="GB59" s="11">
        <v>203155</v>
      </c>
      <c r="GC59" s="11">
        <v>0</v>
      </c>
      <c r="GD59" s="11">
        <v>0</v>
      </c>
      <c r="GE59" s="11">
        <v>1477813</v>
      </c>
      <c r="GF59" s="11">
        <v>0</v>
      </c>
      <c r="GG59" s="11">
        <v>0</v>
      </c>
      <c r="GH59" s="11">
        <v>0</v>
      </c>
      <c r="GI59" s="11">
        <v>0</v>
      </c>
      <c r="GJ59" s="11">
        <v>0</v>
      </c>
      <c r="GK59" s="11">
        <v>0</v>
      </c>
      <c r="GL59" s="11">
        <v>0</v>
      </c>
      <c r="GM59" s="11">
        <v>0</v>
      </c>
      <c r="GN59" s="11">
        <v>52109</v>
      </c>
      <c r="GO59" s="11">
        <v>0</v>
      </c>
      <c r="GP59" s="11">
        <v>0</v>
      </c>
      <c r="GQ59" s="11">
        <v>0</v>
      </c>
      <c r="GR59" s="11">
        <v>0</v>
      </c>
      <c r="GS59" s="11">
        <v>0</v>
      </c>
      <c r="GT59" s="11">
        <v>0</v>
      </c>
      <c r="GU59" s="11">
        <v>0</v>
      </c>
      <c r="GV59" s="11">
        <v>153357147</v>
      </c>
      <c r="GW59" s="11">
        <v>617450016</v>
      </c>
      <c r="GX59" s="11">
        <v>0</v>
      </c>
      <c r="GY59" s="11">
        <v>0</v>
      </c>
      <c r="GZ59" s="11">
        <v>617450016</v>
      </c>
      <c r="HA59" s="11">
        <f>SUM(ResearchInput[[#This Row],[Fed.501]],ResearchInput[[#This Row],[St.501]],ResearchInput[[#This Row],[St.C&amp;G.501]],ResearchInput[[#This Row],[St.All.501]],ResearchInput[[#This Row],[Inst.501]],ResearchInput[[#This Row],[P4P.501]],ResearchInput[[#This Row],[PNP.501]],ResearchInput[[#This Row],[P.All.501]])</f>
        <v>0</v>
      </c>
      <c r="HB59" s="11"/>
      <c r="HC59" s="11">
        <f>SUM(ResearchInput[[#This Row],[Fed.AFR]],ResearchInput[[#This Row],[St.AFR]],ResearchInput[[#This Row],[St.C&amp;G.AFR]],ResearchInput[[#This Row],[St.All.AFR]],ResearchInput[[#This Row],[Inst.AFR]],ResearchInput[[#This Row],[P4P.AFR]],ResearchInput[[#This Row],[PNP.AFR]],ResearchInput[[#This Row],[P.All.AFR]])</f>
        <v>151103828</v>
      </c>
      <c r="HD5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48685849</v>
      </c>
      <c r="HE59" s="11">
        <f>SUM(ResearchInput[[#This Row],[St.Comp]],ResearchInput[[#This Row],[St.Eng]],ResearchInput[[#This Row],[St.Geo]],ResearchInput[[#This Row],[St.Life]],ResearchInput[[#This Row],[St.Math]],ResearchInput[[#This Row],[St.Phys]],ResearchInput[[#This Row],[St.Psyc]],ResearchInput[[#This Row],[St.Soc]],ResearchInput[[#This Row],[St.Othr]],ResearchInput[[#This Row],[St.Non]])</f>
        <v>50371737</v>
      </c>
      <c r="HF5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4470448</v>
      </c>
      <c r="HG5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5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54506074</v>
      </c>
      <c r="HI5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492419</v>
      </c>
      <c r="HJ5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520564</v>
      </c>
      <c r="HK5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60" spans="1:219" x14ac:dyDescent="0.55000000000000004">
      <c r="A60" s="24" t="s">
        <v>25</v>
      </c>
      <c r="B60" s="24" t="s">
        <v>587</v>
      </c>
      <c r="C60" s="104" t="s">
        <v>981</v>
      </c>
      <c r="D60" s="8" t="s">
        <v>71</v>
      </c>
      <c r="E60" s="8">
        <v>310</v>
      </c>
      <c r="F60" s="8" t="s">
        <v>75</v>
      </c>
      <c r="G60" s="104" t="s">
        <v>996</v>
      </c>
      <c r="H60" s="22">
        <v>3644</v>
      </c>
      <c r="I60" s="11">
        <v>40121281</v>
      </c>
      <c r="J60" s="11">
        <v>0</v>
      </c>
      <c r="K60" s="11">
        <v>-606609</v>
      </c>
      <c r="L60" s="11">
        <v>12635374</v>
      </c>
      <c r="M60" s="11">
        <v>10135226</v>
      </c>
      <c r="N60" s="11">
        <v>0</v>
      </c>
      <c r="O60" s="11">
        <v>0</v>
      </c>
      <c r="P60" s="11">
        <v>0</v>
      </c>
      <c r="Q60" s="11">
        <v>22218706</v>
      </c>
      <c r="R60" s="11">
        <v>0</v>
      </c>
      <c r="S60" s="11">
        <v>0</v>
      </c>
      <c r="T60" s="11">
        <v>0</v>
      </c>
      <c r="U60" s="11">
        <v>3407580</v>
      </c>
      <c r="V60" s="11">
        <v>0</v>
      </c>
      <c r="W60" s="11">
        <v>0</v>
      </c>
      <c r="X60" s="11">
        <v>0</v>
      </c>
      <c r="Y60" s="11">
        <v>5337096</v>
      </c>
      <c r="Z60" s="11">
        <v>0</v>
      </c>
      <c r="AA60" s="11">
        <v>-35820</v>
      </c>
      <c r="AB60" s="11">
        <v>1022336</v>
      </c>
      <c r="AC60" s="11">
        <v>68603</v>
      </c>
      <c r="AD60" s="11">
        <v>0</v>
      </c>
      <c r="AE60" s="11">
        <v>0</v>
      </c>
      <c r="AF60" s="11">
        <v>0</v>
      </c>
      <c r="AG60" s="11">
        <v>209653</v>
      </c>
      <c r="AH60" s="11">
        <v>0</v>
      </c>
      <c r="AI60" s="11">
        <v>0</v>
      </c>
      <c r="AJ60" s="11">
        <v>85402</v>
      </c>
      <c r="AK60" s="11">
        <v>0</v>
      </c>
      <c r="AL60" s="11">
        <v>0</v>
      </c>
      <c r="AM60" s="11">
        <v>0</v>
      </c>
      <c r="AN60" s="11">
        <v>0</v>
      </c>
      <c r="AO60" s="11">
        <v>108796114</v>
      </c>
      <c r="AP60" s="11">
        <v>0</v>
      </c>
      <c r="AQ60" s="11">
        <v>0</v>
      </c>
      <c r="AR60" s="11">
        <v>0</v>
      </c>
      <c r="AS60" s="11">
        <v>16248325</v>
      </c>
      <c r="AT60" s="11">
        <v>0</v>
      </c>
      <c r="AU60" s="11">
        <v>0</v>
      </c>
      <c r="AV60" s="11">
        <v>0</v>
      </c>
      <c r="AW60" s="11">
        <v>15122502</v>
      </c>
      <c r="AX60" s="11">
        <v>-1285035</v>
      </c>
      <c r="AY60" s="11">
        <v>-18487</v>
      </c>
      <c r="AZ60" s="11">
        <v>668476</v>
      </c>
      <c r="BA60" s="11">
        <v>324913</v>
      </c>
      <c r="BB60" s="11">
        <v>0</v>
      </c>
      <c r="BC60" s="11">
        <v>0</v>
      </c>
      <c r="BD60" s="11">
        <v>0</v>
      </c>
      <c r="BE60" s="11">
        <v>13859560</v>
      </c>
      <c r="BF60" s="11">
        <v>-754703</v>
      </c>
      <c r="BG60" s="11">
        <v>-472805</v>
      </c>
      <c r="BH60" s="11">
        <v>454581</v>
      </c>
      <c r="BI60" s="11">
        <v>109138</v>
      </c>
      <c r="BJ60" s="11">
        <v>0</v>
      </c>
      <c r="BK60" s="11">
        <v>0</v>
      </c>
      <c r="BL60" s="11">
        <v>0</v>
      </c>
      <c r="BM60" s="11">
        <v>78692</v>
      </c>
      <c r="BN60" s="11">
        <v>0</v>
      </c>
      <c r="BO60" s="11">
        <v>0</v>
      </c>
      <c r="BP60" s="11">
        <v>15446</v>
      </c>
      <c r="BQ60" s="11">
        <v>0</v>
      </c>
      <c r="BR60" s="11">
        <v>0</v>
      </c>
      <c r="BS60" s="11">
        <v>0</v>
      </c>
      <c r="BT60" s="11">
        <v>0</v>
      </c>
      <c r="BU60" s="11">
        <v>1644854</v>
      </c>
      <c r="BV60" s="11">
        <v>27439318</v>
      </c>
      <c r="BW60" s="11">
        <v>4515398</v>
      </c>
      <c r="BX60" s="11">
        <v>18675727</v>
      </c>
      <c r="BY60" s="11">
        <v>693902</v>
      </c>
      <c r="BZ60" s="11">
        <v>5171748</v>
      </c>
      <c r="CA60" s="11">
        <v>1125415</v>
      </c>
      <c r="CB60" s="11">
        <v>1382908</v>
      </c>
      <c r="CC60" s="11">
        <v>0</v>
      </c>
      <c r="CD60" s="11">
        <v>1636002</v>
      </c>
      <c r="CE60" s="11">
        <v>301625</v>
      </c>
      <c r="CF60" s="11">
        <v>5742685</v>
      </c>
      <c r="CG60" s="11">
        <v>2784490</v>
      </c>
      <c r="CH60" s="11">
        <v>12931698</v>
      </c>
      <c r="CI60" s="11">
        <v>0</v>
      </c>
      <c r="CJ60" s="11">
        <v>535857</v>
      </c>
      <c r="CK60" s="11">
        <v>462491</v>
      </c>
      <c r="CL60" s="11">
        <v>412392</v>
      </c>
      <c r="CM60" s="11">
        <v>0</v>
      </c>
      <c r="CN60" s="11">
        <v>2455048</v>
      </c>
      <c r="CO60" s="11">
        <v>0</v>
      </c>
      <c r="CP60" s="11">
        <v>1173828</v>
      </c>
      <c r="CQ60" s="11">
        <v>0</v>
      </c>
      <c r="CR60" s="11">
        <v>787068</v>
      </c>
      <c r="CS60" s="11">
        <v>0</v>
      </c>
      <c r="CT60" s="11">
        <v>12004</v>
      </c>
      <c r="CU60" s="11">
        <v>17543</v>
      </c>
      <c r="CV60" s="11">
        <v>39747</v>
      </c>
      <c r="CW60" s="11">
        <v>0</v>
      </c>
      <c r="CX60" s="11">
        <v>4362025</v>
      </c>
      <c r="CY60" s="11">
        <v>0</v>
      </c>
      <c r="CZ60" s="11">
        <v>240080</v>
      </c>
      <c r="DA60" s="11">
        <v>0</v>
      </c>
      <c r="DB60" s="11">
        <v>220</v>
      </c>
      <c r="DC60" s="11">
        <v>0</v>
      </c>
      <c r="DD60" s="11">
        <v>0</v>
      </c>
      <c r="DE60" s="11">
        <v>29020</v>
      </c>
      <c r="DF60" s="11">
        <v>0</v>
      </c>
      <c r="DG60" s="11">
        <v>0</v>
      </c>
      <c r="DH60" s="11">
        <v>25735</v>
      </c>
      <c r="DI60" s="11">
        <v>4251301</v>
      </c>
      <c r="DJ60" s="11">
        <v>19802951</v>
      </c>
      <c r="DK60" s="11">
        <v>3228989</v>
      </c>
      <c r="DL60" s="11">
        <v>32992354</v>
      </c>
      <c r="DM60" s="11">
        <v>3662297</v>
      </c>
      <c r="DN60" s="11">
        <v>10115280</v>
      </c>
      <c r="DO60" s="11">
        <v>6525568</v>
      </c>
      <c r="DP60" s="11">
        <v>8854405</v>
      </c>
      <c r="DQ60" s="11">
        <v>0</v>
      </c>
      <c r="DR60" s="11">
        <v>35611294</v>
      </c>
      <c r="DS60" s="11">
        <v>92440</v>
      </c>
      <c r="DT60" s="11">
        <v>2802026</v>
      </c>
      <c r="DU60" s="11">
        <v>710303</v>
      </c>
      <c r="DV60" s="11">
        <v>6011026</v>
      </c>
      <c r="DW60" s="11">
        <v>86806</v>
      </c>
      <c r="DX60" s="11">
        <v>450760</v>
      </c>
      <c r="DY60" s="11">
        <v>622157</v>
      </c>
      <c r="DZ60" s="11">
        <v>1499233</v>
      </c>
      <c r="EA60" s="11">
        <v>0</v>
      </c>
      <c r="EB60" s="11">
        <v>2537618</v>
      </c>
      <c r="EC60" s="11">
        <v>53173</v>
      </c>
      <c r="ED60" s="11">
        <v>1508547</v>
      </c>
      <c r="EE60" s="11">
        <v>221530</v>
      </c>
      <c r="EF60" s="11">
        <v>5762343</v>
      </c>
      <c r="EG60" s="11">
        <v>73146</v>
      </c>
      <c r="EH60" s="11">
        <v>768608</v>
      </c>
      <c r="EI60" s="11">
        <v>448078</v>
      </c>
      <c r="EJ60" s="11">
        <v>990624</v>
      </c>
      <c r="EK60" s="11">
        <v>0</v>
      </c>
      <c r="EL60" s="11">
        <v>3369722</v>
      </c>
      <c r="EM60" s="11">
        <v>3254</v>
      </c>
      <c r="EN60" s="11">
        <v>0</v>
      </c>
      <c r="EO60" s="11">
        <v>0</v>
      </c>
      <c r="EP60" s="11">
        <v>85317</v>
      </c>
      <c r="EQ60" s="11">
        <v>0</v>
      </c>
      <c r="ER60" s="11">
        <v>0</v>
      </c>
      <c r="ES60" s="11">
        <v>0</v>
      </c>
      <c r="ET60" s="11">
        <v>0</v>
      </c>
      <c r="EU60" s="11">
        <v>0</v>
      </c>
      <c r="EV60" s="11">
        <v>5567</v>
      </c>
      <c r="EW60" s="11">
        <v>477342</v>
      </c>
      <c r="EX60" s="11">
        <v>0</v>
      </c>
      <c r="EY60" s="11">
        <v>0</v>
      </c>
      <c r="EZ60" s="11">
        <v>0</v>
      </c>
      <c r="FA60" s="11">
        <v>0</v>
      </c>
      <c r="FB60" s="11">
        <v>0</v>
      </c>
      <c r="FC60" s="11">
        <v>0</v>
      </c>
      <c r="FD60" s="11">
        <v>0</v>
      </c>
      <c r="FE60" s="11">
        <v>0</v>
      </c>
      <c r="FF60" s="11">
        <v>0</v>
      </c>
      <c r="FG60" s="11">
        <v>0</v>
      </c>
      <c r="FH60" s="11">
        <v>0</v>
      </c>
      <c r="FI60" s="11">
        <v>0</v>
      </c>
      <c r="FJ60" s="11">
        <v>0</v>
      </c>
      <c r="FK60" s="11">
        <v>0</v>
      </c>
      <c r="FL60" s="11">
        <v>0</v>
      </c>
      <c r="FM60" s="11">
        <v>0</v>
      </c>
      <c r="FN60" s="11">
        <v>0</v>
      </c>
      <c r="FO60" s="11">
        <v>110907</v>
      </c>
      <c r="FP60" s="11">
        <v>0</v>
      </c>
      <c r="FQ60" s="11">
        <v>0</v>
      </c>
      <c r="FR60" s="11">
        <v>0</v>
      </c>
      <c r="FS60" s="11">
        <v>0</v>
      </c>
      <c r="FT60" s="11">
        <v>0</v>
      </c>
      <c r="FU60" s="11">
        <v>3388472</v>
      </c>
      <c r="FV60" s="11">
        <v>30293785</v>
      </c>
      <c r="FW60" s="11">
        <v>562141</v>
      </c>
      <c r="FX60" s="11">
        <v>0</v>
      </c>
      <c r="FY60" s="11">
        <v>6614070</v>
      </c>
      <c r="FZ60" s="11">
        <v>2863269</v>
      </c>
      <c r="GA60" s="11">
        <v>1799114</v>
      </c>
      <c r="GB60" s="11">
        <v>1529240</v>
      </c>
      <c r="GC60" s="11">
        <v>0</v>
      </c>
      <c r="GD60" s="11">
        <v>109903</v>
      </c>
      <c r="GE60" s="11">
        <v>543386</v>
      </c>
      <c r="GF60" s="11">
        <v>492396</v>
      </c>
      <c r="GG60" s="11">
        <v>0</v>
      </c>
      <c r="GH60" s="11">
        <v>0</v>
      </c>
      <c r="GI60" s="11">
        <v>0</v>
      </c>
      <c r="GJ60" s="11">
        <v>0</v>
      </c>
      <c r="GK60" s="11">
        <v>0</v>
      </c>
      <c r="GL60" s="11">
        <v>0</v>
      </c>
      <c r="GM60" s="11">
        <v>0</v>
      </c>
      <c r="GN60" s="11">
        <v>0</v>
      </c>
      <c r="GO60" s="11">
        <v>0</v>
      </c>
      <c r="GP60" s="11">
        <v>0</v>
      </c>
      <c r="GQ60" s="11">
        <v>0</v>
      </c>
      <c r="GR60" s="11">
        <v>0</v>
      </c>
      <c r="GS60" s="11">
        <v>0</v>
      </c>
      <c r="GT60" s="11">
        <v>0</v>
      </c>
      <c r="GU60" s="11">
        <v>0</v>
      </c>
      <c r="GV60" s="11">
        <v>235494003</v>
      </c>
      <c r="GW60" s="11">
        <v>933498977</v>
      </c>
      <c r="GX60" s="11">
        <v>0</v>
      </c>
      <c r="GY60" s="11">
        <v>0</v>
      </c>
      <c r="GZ60" s="11">
        <v>933498977</v>
      </c>
      <c r="HA60" s="11">
        <f>SUM(ResearchInput[[#This Row],[Fed.501]],ResearchInput[[#This Row],[St.501]],ResearchInput[[#This Row],[St.C&amp;G.501]],ResearchInput[[#This Row],[St.All.501]],ResearchInput[[#This Row],[Inst.501]],ResearchInput[[#This Row],[P4P.501]],ResearchInput[[#This Row],[PNP.501]],ResearchInput[[#This Row],[P.All.501]])</f>
        <v>0</v>
      </c>
      <c r="HB60" s="11"/>
      <c r="HC60" s="11">
        <f>SUM(ResearchInput[[#This Row],[Fed.AFR]],ResearchInput[[#This Row],[St.AFR]],ResearchInput[[#This Row],[St.C&amp;G.AFR]],ResearchInput[[#This Row],[St.All.AFR]],ResearchInput[[#This Row],[Inst.AFR]],ResearchInput[[#This Row],[P4P.AFR]],ResearchInput[[#This Row],[PNP.AFR]],ResearchInput[[#This Row],[P.All.AFR]])</f>
        <v>205743604</v>
      </c>
      <c r="HD6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62285272</v>
      </c>
      <c r="HE60" s="11">
        <f>SUM(ResearchInput[[#This Row],[St.Comp]],ResearchInput[[#This Row],[St.Eng]],ResearchInput[[#This Row],[St.Geo]],ResearchInput[[#This Row],[St.Life]],ResearchInput[[#This Row],[St.Math]],ResearchInput[[#This Row],[St.Phys]],ResearchInput[[#This Row],[St.Psyc]],ResearchInput[[#This Row],[St.Soc]],ResearchInput[[#This Row],[St.Othr]],ResearchInput[[#This Row],[St.Non]])</f>
        <v>25626286</v>
      </c>
      <c r="HF6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6392215</v>
      </c>
      <c r="HG6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295055</v>
      </c>
      <c r="HH6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25044439</v>
      </c>
      <c r="HI6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4812369</v>
      </c>
      <c r="HJ6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3195771</v>
      </c>
      <c r="HK6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94138</v>
      </c>
    </row>
    <row r="61" spans="1:219" x14ac:dyDescent="0.55000000000000004">
      <c r="A61" s="24" t="s">
        <v>41</v>
      </c>
      <c r="B61" s="24" t="s">
        <v>585</v>
      </c>
      <c r="C61" s="104" t="s">
        <v>981</v>
      </c>
      <c r="D61" s="8" t="s">
        <v>78</v>
      </c>
      <c r="E61" s="8">
        <v>470</v>
      </c>
      <c r="F61" s="8" t="s">
        <v>75</v>
      </c>
      <c r="G61" s="8"/>
      <c r="H61" s="22">
        <v>412</v>
      </c>
      <c r="I61" s="11">
        <v>11208025</v>
      </c>
      <c r="J61" s="11">
        <v>0</v>
      </c>
      <c r="K61" s="11">
        <v>-138498</v>
      </c>
      <c r="L61" s="11">
        <v>5232115</v>
      </c>
      <c r="M61" s="11">
        <v>280732</v>
      </c>
      <c r="N61" s="11">
        <v>0</v>
      </c>
      <c r="O61" s="11">
        <v>0</v>
      </c>
      <c r="P61" s="11">
        <v>0</v>
      </c>
      <c r="Q61" s="11">
        <v>11998366</v>
      </c>
      <c r="R61" s="11">
        <v>-119945</v>
      </c>
      <c r="S61" s="11">
        <v>0</v>
      </c>
      <c r="T61" s="11">
        <v>0</v>
      </c>
      <c r="U61" s="11">
        <v>122808</v>
      </c>
      <c r="V61" s="11">
        <v>0</v>
      </c>
      <c r="W61" s="11">
        <v>0</v>
      </c>
      <c r="X61" s="11">
        <v>0</v>
      </c>
      <c r="Y61" s="11">
        <v>2564501</v>
      </c>
      <c r="Z61" s="11">
        <v>0</v>
      </c>
      <c r="AA61" s="11">
        <v>-12004</v>
      </c>
      <c r="AB61" s="11">
        <v>170616</v>
      </c>
      <c r="AC61" s="11">
        <v>559929</v>
      </c>
      <c r="AD61" s="11">
        <v>0</v>
      </c>
      <c r="AE61" s="11">
        <v>0</v>
      </c>
      <c r="AF61" s="11">
        <v>0</v>
      </c>
      <c r="AG61" s="11">
        <v>0</v>
      </c>
      <c r="AH61" s="11">
        <v>0</v>
      </c>
      <c r="AI61" s="11">
        <v>0</v>
      </c>
      <c r="AJ61" s="11">
        <v>0</v>
      </c>
      <c r="AK61" s="11">
        <v>0</v>
      </c>
      <c r="AL61" s="11">
        <v>0</v>
      </c>
      <c r="AM61" s="11">
        <v>0</v>
      </c>
      <c r="AN61" s="11">
        <v>0</v>
      </c>
      <c r="AO61" s="11">
        <v>12762576</v>
      </c>
      <c r="AP61" s="11">
        <v>-18292</v>
      </c>
      <c r="AQ61" s="11">
        <v>0</v>
      </c>
      <c r="AR61" s="11">
        <v>0</v>
      </c>
      <c r="AS61" s="11">
        <v>1342278</v>
      </c>
      <c r="AT61" s="11">
        <v>0</v>
      </c>
      <c r="AU61" s="11">
        <v>0</v>
      </c>
      <c r="AV61" s="11">
        <v>0</v>
      </c>
      <c r="AW61" s="11">
        <v>909843</v>
      </c>
      <c r="AX61" s="11">
        <v>0</v>
      </c>
      <c r="AY61" s="11">
        <v>0</v>
      </c>
      <c r="AZ61" s="11">
        <v>203975</v>
      </c>
      <c r="BA61" s="11">
        <v>0</v>
      </c>
      <c r="BB61" s="11">
        <v>0</v>
      </c>
      <c r="BC61" s="11">
        <v>0</v>
      </c>
      <c r="BD61" s="11">
        <v>0</v>
      </c>
      <c r="BE61" s="11">
        <v>5177604</v>
      </c>
      <c r="BF61" s="11">
        <v>0</v>
      </c>
      <c r="BG61" s="11">
        <v>0</v>
      </c>
      <c r="BH61" s="11">
        <v>148355</v>
      </c>
      <c r="BI61" s="11">
        <v>90705</v>
      </c>
      <c r="BJ61" s="11">
        <v>0</v>
      </c>
      <c r="BK61" s="11">
        <v>0</v>
      </c>
      <c r="BL61" s="11">
        <v>0</v>
      </c>
      <c r="BM61" s="11">
        <v>191347</v>
      </c>
      <c r="BN61" s="11">
        <v>0</v>
      </c>
      <c r="BO61" s="11">
        <v>0</v>
      </c>
      <c r="BP61" s="11">
        <v>37483</v>
      </c>
      <c r="BQ61" s="11">
        <v>0</v>
      </c>
      <c r="BR61" s="11">
        <v>0</v>
      </c>
      <c r="BS61" s="11">
        <v>0</v>
      </c>
      <c r="BT61" s="11">
        <v>0</v>
      </c>
      <c r="BU61" s="11">
        <v>0</v>
      </c>
      <c r="BV61" s="11">
        <v>0</v>
      </c>
      <c r="BW61" s="11">
        <v>0</v>
      </c>
      <c r="BX61" s="11">
        <v>8161182</v>
      </c>
      <c r="BY61" s="11">
        <v>0</v>
      </c>
      <c r="BZ61" s="11">
        <v>0</v>
      </c>
      <c r="CA61" s="11">
        <v>0</v>
      </c>
      <c r="CB61" s="11">
        <v>0</v>
      </c>
      <c r="CC61" s="11">
        <v>7838224</v>
      </c>
      <c r="CD61" s="11">
        <v>582968</v>
      </c>
      <c r="CE61" s="11">
        <v>0</v>
      </c>
      <c r="CF61" s="11">
        <v>0</v>
      </c>
      <c r="CG61" s="11">
        <v>0</v>
      </c>
      <c r="CH61" s="11">
        <v>4088685</v>
      </c>
      <c r="CI61" s="11">
        <v>0</v>
      </c>
      <c r="CJ61" s="11">
        <v>0</v>
      </c>
      <c r="CK61" s="11">
        <v>0</v>
      </c>
      <c r="CL61" s="11">
        <v>0</v>
      </c>
      <c r="CM61" s="11">
        <v>5996366</v>
      </c>
      <c r="CN61" s="11">
        <v>1916178</v>
      </c>
      <c r="CO61" s="11">
        <v>0</v>
      </c>
      <c r="CP61" s="11">
        <v>0</v>
      </c>
      <c r="CQ61" s="11">
        <v>0</v>
      </c>
      <c r="CR61" s="11">
        <v>628809</v>
      </c>
      <c r="CS61" s="11">
        <v>0</v>
      </c>
      <c r="CT61" s="11">
        <v>0</v>
      </c>
      <c r="CU61" s="11">
        <v>0</v>
      </c>
      <c r="CV61" s="11">
        <v>0</v>
      </c>
      <c r="CW61" s="11">
        <v>2654233</v>
      </c>
      <c r="CX61" s="11">
        <v>0</v>
      </c>
      <c r="CY61" s="11">
        <v>0</v>
      </c>
      <c r="CZ61" s="11">
        <v>0</v>
      </c>
      <c r="DA61" s="11">
        <v>0</v>
      </c>
      <c r="DB61" s="11">
        <v>0</v>
      </c>
      <c r="DC61" s="11">
        <v>0</v>
      </c>
      <c r="DD61" s="11">
        <v>0</v>
      </c>
      <c r="DE61" s="11">
        <v>0</v>
      </c>
      <c r="DF61" s="11">
        <v>0</v>
      </c>
      <c r="DG61" s="11">
        <v>0</v>
      </c>
      <c r="DH61" s="11">
        <v>0</v>
      </c>
      <c r="DI61" s="11">
        <v>0</v>
      </c>
      <c r="DJ61" s="11">
        <v>0</v>
      </c>
      <c r="DK61" s="11">
        <v>0</v>
      </c>
      <c r="DL61" s="11">
        <v>6965468</v>
      </c>
      <c r="DM61" s="11">
        <v>0</v>
      </c>
      <c r="DN61" s="11">
        <v>0</v>
      </c>
      <c r="DO61" s="11">
        <v>0</v>
      </c>
      <c r="DP61" s="11">
        <v>0</v>
      </c>
      <c r="DQ61" s="11">
        <v>6902189</v>
      </c>
      <c r="DR61" s="11">
        <v>218905</v>
      </c>
      <c r="DS61" s="11">
        <v>0</v>
      </c>
      <c r="DT61" s="11">
        <v>0</v>
      </c>
      <c r="DU61" s="11">
        <v>0</v>
      </c>
      <c r="DV61" s="11">
        <v>232408</v>
      </c>
      <c r="DW61" s="11">
        <v>0</v>
      </c>
      <c r="DX61" s="11">
        <v>0</v>
      </c>
      <c r="DY61" s="11">
        <v>0</v>
      </c>
      <c r="DZ61" s="11">
        <v>0</v>
      </c>
      <c r="EA61" s="11">
        <v>723878</v>
      </c>
      <c r="EB61" s="11">
        <v>157532</v>
      </c>
      <c r="EC61" s="11">
        <v>0</v>
      </c>
      <c r="ED61" s="11">
        <v>0</v>
      </c>
      <c r="EE61" s="11">
        <v>0</v>
      </c>
      <c r="EF61" s="11">
        <v>2249547</v>
      </c>
      <c r="EG61" s="11">
        <v>0</v>
      </c>
      <c r="EH61" s="11">
        <v>0</v>
      </c>
      <c r="EI61" s="11">
        <v>0</v>
      </c>
      <c r="EJ61" s="11">
        <v>0</v>
      </c>
      <c r="EK61" s="11">
        <v>2858181</v>
      </c>
      <c r="EL61" s="11">
        <v>308936</v>
      </c>
      <c r="EM61" s="11">
        <v>0</v>
      </c>
      <c r="EN61" s="11">
        <v>0</v>
      </c>
      <c r="EO61" s="11">
        <v>0</v>
      </c>
      <c r="EP61" s="11">
        <v>28740</v>
      </c>
      <c r="EQ61" s="11">
        <v>0</v>
      </c>
      <c r="ER61" s="11">
        <v>0</v>
      </c>
      <c r="ES61" s="11">
        <v>0</v>
      </c>
      <c r="ET61" s="11">
        <v>0</v>
      </c>
      <c r="EU61" s="11">
        <v>200090</v>
      </c>
      <c r="EV61" s="11">
        <v>0</v>
      </c>
      <c r="EW61" s="11">
        <v>17274038</v>
      </c>
      <c r="EX61" s="11">
        <v>4914</v>
      </c>
      <c r="EY61" s="11">
        <v>0</v>
      </c>
      <c r="EZ61" s="11">
        <v>19666062</v>
      </c>
      <c r="FA61" s="11">
        <v>0</v>
      </c>
      <c r="FB61" s="11">
        <v>0</v>
      </c>
      <c r="FC61" s="11">
        <v>3438978</v>
      </c>
      <c r="FD61" s="11">
        <v>0</v>
      </c>
      <c r="FE61" s="11">
        <v>0</v>
      </c>
      <c r="FF61" s="11">
        <v>0</v>
      </c>
      <c r="FG61" s="11">
        <v>0</v>
      </c>
      <c r="FH61" s="11">
        <v>0</v>
      </c>
      <c r="FI61" s="11">
        <v>36864356</v>
      </c>
      <c r="FJ61" s="11">
        <v>0</v>
      </c>
      <c r="FK61" s="11">
        <v>0</v>
      </c>
      <c r="FL61" s="11">
        <v>1326563</v>
      </c>
      <c r="FM61" s="11">
        <v>0</v>
      </c>
      <c r="FN61" s="11">
        <v>0</v>
      </c>
      <c r="FO61" s="11">
        <v>5911692</v>
      </c>
      <c r="FP61" s="11">
        <v>0</v>
      </c>
      <c r="FQ61" s="11">
        <v>0</v>
      </c>
      <c r="FR61" s="11">
        <v>228830</v>
      </c>
      <c r="FS61" s="11">
        <v>0</v>
      </c>
      <c r="FT61" s="11">
        <v>0</v>
      </c>
      <c r="FU61" s="11">
        <v>673802</v>
      </c>
      <c r="FV61" s="11">
        <v>2396452</v>
      </c>
      <c r="FW61" s="11">
        <v>3036611</v>
      </c>
      <c r="FX61" s="11">
        <v>457961</v>
      </c>
      <c r="FY61" s="11">
        <v>4434729</v>
      </c>
      <c r="FZ61" s="11">
        <v>320982</v>
      </c>
      <c r="GA61" s="11">
        <v>3253661</v>
      </c>
      <c r="GB61" s="11">
        <v>839727</v>
      </c>
      <c r="GC61" s="11">
        <v>0</v>
      </c>
      <c r="GD61" s="11">
        <v>0</v>
      </c>
      <c r="GE61" s="11">
        <v>138498</v>
      </c>
      <c r="GF61" s="11">
        <v>411966</v>
      </c>
      <c r="GG61" s="11">
        <v>0</v>
      </c>
      <c r="GH61" s="11">
        <v>0</v>
      </c>
      <c r="GI61" s="11">
        <v>0</v>
      </c>
      <c r="GJ61" s="11">
        <v>0</v>
      </c>
      <c r="GK61" s="11">
        <v>0</v>
      </c>
      <c r="GL61" s="11">
        <v>0</v>
      </c>
      <c r="GM61" s="11">
        <v>0</v>
      </c>
      <c r="GN61" s="11">
        <v>12004</v>
      </c>
      <c r="GO61" s="11">
        <v>14055</v>
      </c>
      <c r="GP61" s="11">
        <v>0</v>
      </c>
      <c r="GQ61" s="11">
        <v>0</v>
      </c>
      <c r="GR61" s="11">
        <v>0</v>
      </c>
      <c r="GS61" s="11">
        <v>0</v>
      </c>
      <c r="GT61" s="11">
        <v>0</v>
      </c>
      <c r="GU61" s="11">
        <v>0</v>
      </c>
      <c r="GV61" s="11">
        <v>46919975</v>
      </c>
      <c r="GW61" s="11">
        <v>849567278</v>
      </c>
      <c r="GX61" s="11">
        <v>130749931</v>
      </c>
      <c r="GY61" s="11">
        <v>0</v>
      </c>
      <c r="GZ61" s="11">
        <v>718817347</v>
      </c>
      <c r="HA61" s="11">
        <f>SUM(ResearchInput[[#This Row],[Fed.501]],ResearchInput[[#This Row],[St.501]],ResearchInput[[#This Row],[St.C&amp;G.501]],ResearchInput[[#This Row],[St.All.501]],ResearchInput[[#This Row],[Inst.501]],ResearchInput[[#This Row],[P4P.501]],ResearchInput[[#This Row],[PNP.501]],ResearchInput[[#This Row],[P.All.501]])</f>
        <v>0</v>
      </c>
      <c r="HB61" s="11"/>
      <c r="HC61" s="11">
        <f>SUM(ResearchInput[[#This Row],[Fed.AFR]],ResearchInput[[#This Row],[St.AFR]],ResearchInput[[#This Row],[St.C&amp;G.AFR]],ResearchInput[[#This Row],[St.All.AFR]],ResearchInput[[#This Row],[Inst.AFR]],ResearchInput[[#This Row],[P4P.AFR]],ResearchInput[[#This Row],[PNP.AFR]],ResearchInput[[#This Row],[P.All.AFR]])</f>
        <v>44812262</v>
      </c>
      <c r="HD6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6582374</v>
      </c>
      <c r="HE61" s="11">
        <f>SUM(ResearchInput[[#This Row],[St.Comp]],ResearchInput[[#This Row],[St.Eng]],ResearchInput[[#This Row],[St.Geo]],ResearchInput[[#This Row],[St.Life]],ResearchInput[[#This Row],[St.Math]],ResearchInput[[#This Row],[St.Phys]],ResearchInput[[#This Row],[St.Psyc]],ResearchInput[[#This Row],[St.Soc]],ResearchInput[[#This Row],[St.Othr]],ResearchInput[[#This Row],[St.Non]])</f>
        <v>12001229</v>
      </c>
      <c r="HF6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283042</v>
      </c>
      <c r="HG6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6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4086562</v>
      </c>
      <c r="HI6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113818</v>
      </c>
      <c r="HJ6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416664</v>
      </c>
      <c r="HK6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228830</v>
      </c>
    </row>
    <row r="62" spans="1:219" x14ac:dyDescent="0.55000000000000004">
      <c r="A62" s="24" t="s">
        <v>42</v>
      </c>
      <c r="B62" s="24" t="s">
        <v>585</v>
      </c>
      <c r="C62" s="104" t="s">
        <v>981</v>
      </c>
      <c r="D62" s="8" t="s">
        <v>78</v>
      </c>
      <c r="E62" s="8">
        <v>480</v>
      </c>
      <c r="F62" s="8" t="s">
        <v>75</v>
      </c>
      <c r="G62" s="8"/>
      <c r="H62" s="22">
        <v>862</v>
      </c>
      <c r="I62" s="11">
        <v>2667518</v>
      </c>
      <c r="J62" s="11">
        <v>0</v>
      </c>
      <c r="K62" s="11">
        <v>0</v>
      </c>
      <c r="L62" s="11">
        <v>1020523</v>
      </c>
      <c r="M62" s="11">
        <v>13100</v>
      </c>
      <c r="N62" s="11">
        <v>0</v>
      </c>
      <c r="O62" s="11">
        <v>0</v>
      </c>
      <c r="P62" s="11">
        <v>0</v>
      </c>
      <c r="Q62" s="11">
        <v>4171137</v>
      </c>
      <c r="R62" s="11">
        <v>0</v>
      </c>
      <c r="S62" s="11">
        <v>0</v>
      </c>
      <c r="T62" s="11">
        <v>1169</v>
      </c>
      <c r="U62" s="11">
        <v>60445</v>
      </c>
      <c r="V62" s="11">
        <v>0</v>
      </c>
      <c r="W62" s="11">
        <v>0</v>
      </c>
      <c r="X62" s="11">
        <v>0</v>
      </c>
      <c r="Y62" s="11">
        <v>3007673</v>
      </c>
      <c r="Z62" s="11">
        <v>0</v>
      </c>
      <c r="AA62" s="11">
        <v>-125470</v>
      </c>
      <c r="AB62" s="11">
        <v>175490</v>
      </c>
      <c r="AC62" s="11">
        <v>104746</v>
      </c>
      <c r="AD62" s="11">
        <v>0</v>
      </c>
      <c r="AE62" s="11">
        <v>0</v>
      </c>
      <c r="AF62" s="11">
        <v>0</v>
      </c>
      <c r="AG62" s="11">
        <v>0</v>
      </c>
      <c r="AH62" s="11">
        <v>0</v>
      </c>
      <c r="AI62" s="11">
        <v>0</v>
      </c>
      <c r="AJ62" s="11">
        <v>0</v>
      </c>
      <c r="AK62" s="11">
        <v>0</v>
      </c>
      <c r="AL62" s="11">
        <v>0</v>
      </c>
      <c r="AM62" s="11">
        <v>0</v>
      </c>
      <c r="AN62" s="11">
        <v>0</v>
      </c>
      <c r="AO62" s="11">
        <v>2148726</v>
      </c>
      <c r="AP62" s="11">
        <v>0</v>
      </c>
      <c r="AQ62" s="11">
        <v>0</v>
      </c>
      <c r="AR62" s="11">
        <v>0</v>
      </c>
      <c r="AS62" s="11">
        <v>850434</v>
      </c>
      <c r="AT62" s="11">
        <v>0</v>
      </c>
      <c r="AU62" s="11">
        <v>0</v>
      </c>
      <c r="AV62" s="11">
        <v>0</v>
      </c>
      <c r="AW62" s="11">
        <v>179948</v>
      </c>
      <c r="AX62" s="11">
        <v>0</v>
      </c>
      <c r="AY62" s="11">
        <v>0</v>
      </c>
      <c r="AZ62" s="11">
        <v>91545</v>
      </c>
      <c r="BA62" s="11">
        <v>0</v>
      </c>
      <c r="BB62" s="11">
        <v>0</v>
      </c>
      <c r="BC62" s="11">
        <v>0</v>
      </c>
      <c r="BD62" s="11">
        <v>0</v>
      </c>
      <c r="BE62" s="11">
        <v>421417</v>
      </c>
      <c r="BF62" s="11">
        <v>0</v>
      </c>
      <c r="BG62" s="11">
        <v>0</v>
      </c>
      <c r="BH62" s="11">
        <v>45922</v>
      </c>
      <c r="BI62" s="11">
        <v>228979</v>
      </c>
      <c r="BJ62" s="11">
        <v>0</v>
      </c>
      <c r="BK62" s="11">
        <v>0</v>
      </c>
      <c r="BL62" s="11">
        <v>0</v>
      </c>
      <c r="BM62" s="11">
        <v>0</v>
      </c>
      <c r="BN62" s="11">
        <v>0</v>
      </c>
      <c r="BO62" s="11">
        <v>0</v>
      </c>
      <c r="BP62" s="11">
        <v>0</v>
      </c>
      <c r="BQ62" s="11">
        <v>0</v>
      </c>
      <c r="BR62" s="11">
        <v>0</v>
      </c>
      <c r="BS62" s="11">
        <v>0</v>
      </c>
      <c r="BT62" s="11">
        <v>0</v>
      </c>
      <c r="BU62" s="11">
        <v>0</v>
      </c>
      <c r="BV62" s="11">
        <v>0</v>
      </c>
      <c r="BW62" s="11">
        <v>0</v>
      </c>
      <c r="BX62" s="11">
        <v>1791131</v>
      </c>
      <c r="BY62" s="11">
        <v>0</v>
      </c>
      <c r="BZ62" s="11">
        <v>0</v>
      </c>
      <c r="CA62" s="11">
        <v>0</v>
      </c>
      <c r="CB62" s="11">
        <v>0</v>
      </c>
      <c r="CC62" s="11">
        <v>1334696</v>
      </c>
      <c r="CD62" s="11">
        <v>575314</v>
      </c>
      <c r="CE62" s="11">
        <v>0</v>
      </c>
      <c r="CF62" s="11">
        <v>0</v>
      </c>
      <c r="CG62" s="11">
        <v>0</v>
      </c>
      <c r="CH62" s="11">
        <v>1458064</v>
      </c>
      <c r="CI62" s="11">
        <v>0</v>
      </c>
      <c r="CJ62" s="11">
        <v>0</v>
      </c>
      <c r="CK62" s="11">
        <v>0</v>
      </c>
      <c r="CL62" s="11">
        <v>0</v>
      </c>
      <c r="CM62" s="11">
        <v>2615804</v>
      </c>
      <c r="CN62" s="11">
        <v>158883</v>
      </c>
      <c r="CO62" s="11">
        <v>0</v>
      </c>
      <c r="CP62" s="11">
        <v>0</v>
      </c>
      <c r="CQ62" s="11">
        <v>0</v>
      </c>
      <c r="CR62" s="11">
        <v>195385</v>
      </c>
      <c r="CS62" s="11">
        <v>0</v>
      </c>
      <c r="CT62" s="11">
        <v>0</v>
      </c>
      <c r="CU62" s="11">
        <v>0</v>
      </c>
      <c r="CV62" s="11">
        <v>0</v>
      </c>
      <c r="CW62" s="11">
        <v>2967054</v>
      </c>
      <c r="CX62" s="11">
        <v>0</v>
      </c>
      <c r="CY62" s="11">
        <v>0</v>
      </c>
      <c r="CZ62" s="11">
        <v>0</v>
      </c>
      <c r="DA62" s="11">
        <v>0</v>
      </c>
      <c r="DB62" s="11">
        <v>0</v>
      </c>
      <c r="DC62" s="11">
        <v>0</v>
      </c>
      <c r="DD62" s="11">
        <v>0</v>
      </c>
      <c r="DE62" s="11">
        <v>0</v>
      </c>
      <c r="DF62" s="11">
        <v>0</v>
      </c>
      <c r="DG62" s="11">
        <v>0</v>
      </c>
      <c r="DH62" s="11">
        <v>0</v>
      </c>
      <c r="DI62" s="11">
        <v>0</v>
      </c>
      <c r="DJ62" s="11">
        <v>0</v>
      </c>
      <c r="DK62" s="11">
        <v>0</v>
      </c>
      <c r="DL62" s="11">
        <v>429637</v>
      </c>
      <c r="DM62" s="11">
        <v>0</v>
      </c>
      <c r="DN62" s="11">
        <v>0</v>
      </c>
      <c r="DO62" s="11">
        <v>0</v>
      </c>
      <c r="DP62" s="11">
        <v>0</v>
      </c>
      <c r="DQ62" s="11">
        <v>2162347</v>
      </c>
      <c r="DR62" s="11">
        <v>407176</v>
      </c>
      <c r="DS62" s="11">
        <v>0</v>
      </c>
      <c r="DT62" s="11">
        <v>0</v>
      </c>
      <c r="DU62" s="11">
        <v>0</v>
      </c>
      <c r="DV62" s="11">
        <v>18760</v>
      </c>
      <c r="DW62" s="11">
        <v>0</v>
      </c>
      <c r="DX62" s="11">
        <v>0</v>
      </c>
      <c r="DY62" s="11">
        <v>0</v>
      </c>
      <c r="DZ62" s="11">
        <v>0</v>
      </c>
      <c r="EA62" s="11">
        <v>252733</v>
      </c>
      <c r="EB62" s="11">
        <v>0</v>
      </c>
      <c r="EC62" s="11">
        <v>0</v>
      </c>
      <c r="ED62" s="11">
        <v>0</v>
      </c>
      <c r="EE62" s="11">
        <v>0</v>
      </c>
      <c r="EF62" s="11">
        <v>374547</v>
      </c>
      <c r="EG62" s="11">
        <v>0</v>
      </c>
      <c r="EH62" s="11">
        <v>0</v>
      </c>
      <c r="EI62" s="11">
        <v>0</v>
      </c>
      <c r="EJ62" s="11">
        <v>0</v>
      </c>
      <c r="EK62" s="11">
        <v>319343</v>
      </c>
      <c r="EL62" s="11">
        <v>2428</v>
      </c>
      <c r="EM62" s="11">
        <v>0</v>
      </c>
      <c r="EN62" s="11">
        <v>0</v>
      </c>
      <c r="EO62" s="11">
        <v>0</v>
      </c>
      <c r="EP62" s="11">
        <v>0</v>
      </c>
      <c r="EQ62" s="11">
        <v>0</v>
      </c>
      <c r="ER62" s="11">
        <v>0</v>
      </c>
      <c r="ES62" s="11">
        <v>0</v>
      </c>
      <c r="ET62" s="11">
        <v>0</v>
      </c>
      <c r="EU62" s="11">
        <v>0</v>
      </c>
      <c r="EV62" s="11">
        <v>0</v>
      </c>
      <c r="EW62" s="11">
        <v>1045019</v>
      </c>
      <c r="EX62" s="11">
        <v>0</v>
      </c>
      <c r="EY62" s="11">
        <v>0</v>
      </c>
      <c r="EZ62" s="11">
        <v>1337215</v>
      </c>
      <c r="FA62" s="11">
        <v>0</v>
      </c>
      <c r="FB62" s="11">
        <v>0</v>
      </c>
      <c r="FC62" s="11">
        <v>3015906</v>
      </c>
      <c r="FD62" s="11">
        <v>0</v>
      </c>
      <c r="FE62" s="11">
        <v>0</v>
      </c>
      <c r="FF62" s="11">
        <v>0</v>
      </c>
      <c r="FG62" s="11">
        <v>0</v>
      </c>
      <c r="FH62" s="11">
        <v>0</v>
      </c>
      <c r="FI62" s="11">
        <v>688384</v>
      </c>
      <c r="FJ62" s="11">
        <v>0</v>
      </c>
      <c r="FK62" s="11">
        <v>0</v>
      </c>
      <c r="FL62" s="11">
        <v>45198</v>
      </c>
      <c r="FM62" s="11">
        <v>0</v>
      </c>
      <c r="FN62" s="11">
        <v>0</v>
      </c>
      <c r="FO62" s="11">
        <v>339619</v>
      </c>
      <c r="FP62" s="11">
        <v>0</v>
      </c>
      <c r="FQ62" s="11">
        <v>0</v>
      </c>
      <c r="FR62" s="11">
        <v>0</v>
      </c>
      <c r="FS62" s="11">
        <v>0</v>
      </c>
      <c r="FT62" s="11">
        <v>0</v>
      </c>
      <c r="FU62" s="11">
        <v>117688</v>
      </c>
      <c r="FV62" s="11">
        <v>1257704</v>
      </c>
      <c r="FW62" s="11">
        <v>239300</v>
      </c>
      <c r="FX62" s="11">
        <v>1317755</v>
      </c>
      <c r="FY62" s="11">
        <v>6125412</v>
      </c>
      <c r="FZ62" s="11">
        <v>135624</v>
      </c>
      <c r="GA62" s="11">
        <v>1887430</v>
      </c>
      <c r="GB62" s="11">
        <v>80590</v>
      </c>
      <c r="GC62" s="11">
        <v>0</v>
      </c>
      <c r="GD62" s="11">
        <v>0</v>
      </c>
      <c r="GE62" s="11">
        <v>0</v>
      </c>
      <c r="GF62" s="11">
        <v>0</v>
      </c>
      <c r="GG62" s="11">
        <v>0</v>
      </c>
      <c r="GH62" s="11">
        <v>0</v>
      </c>
      <c r="GI62" s="11">
        <v>0</v>
      </c>
      <c r="GJ62" s="11">
        <v>0</v>
      </c>
      <c r="GK62" s="11">
        <v>0</v>
      </c>
      <c r="GL62" s="11">
        <v>0</v>
      </c>
      <c r="GM62" s="11">
        <v>0</v>
      </c>
      <c r="GN62" s="11">
        <v>125470</v>
      </c>
      <c r="GO62" s="11">
        <v>0</v>
      </c>
      <c r="GP62" s="11">
        <v>0</v>
      </c>
      <c r="GQ62" s="11">
        <v>0</v>
      </c>
      <c r="GR62" s="11">
        <v>0</v>
      </c>
      <c r="GS62" s="11">
        <v>0</v>
      </c>
      <c r="GT62" s="11">
        <v>0</v>
      </c>
      <c r="GU62" s="11">
        <v>0</v>
      </c>
      <c r="GV62" s="11">
        <v>13728653</v>
      </c>
      <c r="GW62" s="11">
        <v>299329938</v>
      </c>
      <c r="GX62" s="11">
        <v>0</v>
      </c>
      <c r="GY62" s="11">
        <v>0</v>
      </c>
      <c r="GZ62" s="11">
        <v>299329938</v>
      </c>
      <c r="HA62" s="11">
        <f>SUM(ResearchInput[[#This Row],[Fed.501]],ResearchInput[[#This Row],[St.501]],ResearchInput[[#This Row],[St.C&amp;G.501]],ResearchInput[[#This Row],[St.All.501]],ResearchInput[[#This Row],[Inst.501]],ResearchInput[[#This Row],[P4P.501]],ResearchInput[[#This Row],[PNP.501]],ResearchInput[[#This Row],[P.All.501]])</f>
        <v>0</v>
      </c>
      <c r="HB62" s="11"/>
      <c r="HC62" s="11">
        <f>SUM(ResearchInput[[#This Row],[Fed.AFR]],ResearchInput[[#This Row],[St.AFR]],ResearchInput[[#This Row],[St.C&amp;G.AFR]],ResearchInput[[#This Row],[St.All.AFR]],ResearchInput[[#This Row],[Inst.AFR]],ResearchInput[[#This Row],[P4P.AFR]],ResearchInput[[#This Row],[PNP.AFR]],ResearchInput[[#This Row],[P.All.AFR]])</f>
        <v>12596419</v>
      </c>
      <c r="HD6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3701141</v>
      </c>
      <c r="HE62" s="11">
        <f>SUM(ResearchInput[[#This Row],[St.Comp]],ResearchInput[[#This Row],[St.Eng]],ResearchInput[[#This Row],[St.Geo]],ResearchInput[[#This Row],[St.Life]],ResearchInput[[#This Row],[St.Math]],ResearchInput[[#This Row],[St.Phys]],ResearchInput[[#This Row],[St.Psyc]],ResearchInput[[#This Row],[St.Soc]],ResearchInput[[#This Row],[St.Othr]],ResearchInput[[#This Row],[St.Non]])</f>
        <v>4232751</v>
      </c>
      <c r="HF6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162439</v>
      </c>
      <c r="HG6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6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999160</v>
      </c>
      <c r="HI6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71493</v>
      </c>
      <c r="HJ6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96318</v>
      </c>
      <c r="HK6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63" spans="1:219" x14ac:dyDescent="0.55000000000000004">
      <c r="A63" s="24" t="s">
        <v>87</v>
      </c>
      <c r="B63" s="24" t="s">
        <v>97</v>
      </c>
      <c r="C63" s="104" t="s">
        <v>981</v>
      </c>
      <c r="D63" s="8" t="s">
        <v>80</v>
      </c>
      <c r="E63" s="8" t="s">
        <v>88</v>
      </c>
      <c r="F63" s="8" t="s">
        <v>75</v>
      </c>
      <c r="G63" s="104" t="s">
        <v>839</v>
      </c>
      <c r="H63" s="22">
        <v>439154</v>
      </c>
      <c r="I63" s="11">
        <v>0</v>
      </c>
      <c r="J63" s="11">
        <v>0</v>
      </c>
      <c r="K63" s="11">
        <v>0</v>
      </c>
      <c r="L63" s="11">
        <v>0</v>
      </c>
      <c r="M63" s="11">
        <v>0</v>
      </c>
      <c r="N63" s="11">
        <v>0</v>
      </c>
      <c r="O63" s="11">
        <v>0</v>
      </c>
      <c r="P63" s="11">
        <v>0</v>
      </c>
      <c r="Q63" s="11">
        <v>0</v>
      </c>
      <c r="R63" s="11">
        <v>0</v>
      </c>
      <c r="S63" s="11">
        <v>0</v>
      </c>
      <c r="T63" s="11">
        <v>0</v>
      </c>
      <c r="U63" s="11">
        <v>0</v>
      </c>
      <c r="V63" s="11">
        <v>0</v>
      </c>
      <c r="W63" s="11">
        <v>0</v>
      </c>
      <c r="X63" s="11">
        <v>0</v>
      </c>
      <c r="Y63" s="11">
        <v>0</v>
      </c>
      <c r="Z63" s="11">
        <v>0</v>
      </c>
      <c r="AA63" s="11">
        <v>0</v>
      </c>
      <c r="AB63" s="11">
        <v>0</v>
      </c>
      <c r="AC63" s="11">
        <v>0</v>
      </c>
      <c r="AD63" s="11">
        <v>0</v>
      </c>
      <c r="AE63" s="11">
        <v>0</v>
      </c>
      <c r="AF63" s="11">
        <v>0</v>
      </c>
      <c r="AG63" s="11">
        <v>0</v>
      </c>
      <c r="AH63" s="11">
        <v>0</v>
      </c>
      <c r="AI63" s="11">
        <v>0</v>
      </c>
      <c r="AJ63" s="11">
        <v>0</v>
      </c>
      <c r="AK63" s="11">
        <v>0</v>
      </c>
      <c r="AL63" s="11">
        <v>0</v>
      </c>
      <c r="AM63" s="11">
        <v>0</v>
      </c>
      <c r="AN63" s="11">
        <v>0</v>
      </c>
      <c r="AO63" s="11">
        <v>0</v>
      </c>
      <c r="AP63" s="11">
        <v>0</v>
      </c>
      <c r="AQ63" s="11">
        <v>0</v>
      </c>
      <c r="AR63" s="11">
        <v>0</v>
      </c>
      <c r="AS63" s="11">
        <v>0</v>
      </c>
      <c r="AT63" s="11">
        <v>0</v>
      </c>
      <c r="AU63" s="11">
        <v>0</v>
      </c>
      <c r="AV63" s="11">
        <v>0</v>
      </c>
      <c r="AW63" s="11">
        <v>0</v>
      </c>
      <c r="AX63" s="11">
        <v>0</v>
      </c>
      <c r="AY63" s="11">
        <v>0</v>
      </c>
      <c r="AZ63" s="11">
        <v>0</v>
      </c>
      <c r="BA63" s="11">
        <v>0</v>
      </c>
      <c r="BB63" s="11">
        <v>0</v>
      </c>
      <c r="BC63" s="11">
        <v>0</v>
      </c>
      <c r="BD63" s="11">
        <v>0</v>
      </c>
      <c r="BE63" s="11">
        <v>0</v>
      </c>
      <c r="BF63" s="11">
        <v>0</v>
      </c>
      <c r="BG63" s="11">
        <v>0</v>
      </c>
      <c r="BH63" s="11">
        <v>0</v>
      </c>
      <c r="BI63" s="11">
        <v>0</v>
      </c>
      <c r="BJ63" s="11">
        <v>0</v>
      </c>
      <c r="BK63" s="11">
        <v>0</v>
      </c>
      <c r="BL63" s="11">
        <v>0</v>
      </c>
      <c r="BM63" s="11">
        <v>0</v>
      </c>
      <c r="BN63" s="11">
        <v>0</v>
      </c>
      <c r="BO63" s="11">
        <v>0</v>
      </c>
      <c r="BP63" s="11">
        <v>0</v>
      </c>
      <c r="BQ63" s="11">
        <v>0</v>
      </c>
      <c r="BR63" s="11">
        <v>0</v>
      </c>
      <c r="BS63" s="11">
        <v>0</v>
      </c>
      <c r="BT63" s="11">
        <v>0</v>
      </c>
      <c r="BU63" s="11">
        <v>0</v>
      </c>
      <c r="BV63" s="11">
        <v>0</v>
      </c>
      <c r="BW63" s="11">
        <v>0</v>
      </c>
      <c r="BX63" s="11">
        <v>0</v>
      </c>
      <c r="BY63" s="11">
        <v>0</v>
      </c>
      <c r="BZ63" s="11">
        <v>0</v>
      </c>
      <c r="CA63" s="11">
        <v>0</v>
      </c>
      <c r="CB63" s="11">
        <v>0</v>
      </c>
      <c r="CC63" s="11">
        <v>0</v>
      </c>
      <c r="CD63" s="11">
        <v>0</v>
      </c>
      <c r="CE63" s="11">
        <v>0</v>
      </c>
      <c r="CF63" s="11">
        <v>0</v>
      </c>
      <c r="CG63" s="11">
        <v>0</v>
      </c>
      <c r="CH63" s="11">
        <v>0</v>
      </c>
      <c r="CI63" s="11">
        <v>0</v>
      </c>
      <c r="CJ63" s="11">
        <v>0</v>
      </c>
      <c r="CK63" s="11">
        <v>0</v>
      </c>
      <c r="CL63" s="11">
        <v>0</v>
      </c>
      <c r="CM63" s="11">
        <v>0</v>
      </c>
      <c r="CN63" s="11">
        <v>0</v>
      </c>
      <c r="CO63" s="11">
        <v>0</v>
      </c>
      <c r="CP63" s="11">
        <v>0</v>
      </c>
      <c r="CQ63" s="11">
        <v>0</v>
      </c>
      <c r="CR63" s="11">
        <v>0</v>
      </c>
      <c r="CS63" s="11">
        <v>0</v>
      </c>
      <c r="CT63" s="11">
        <v>0</v>
      </c>
      <c r="CU63" s="11">
        <v>0</v>
      </c>
      <c r="CV63" s="11">
        <v>0</v>
      </c>
      <c r="CW63" s="11">
        <v>0</v>
      </c>
      <c r="CX63" s="11">
        <v>0</v>
      </c>
      <c r="CY63" s="11">
        <v>0</v>
      </c>
      <c r="CZ63" s="11">
        <v>0</v>
      </c>
      <c r="DA63" s="11">
        <v>0</v>
      </c>
      <c r="DB63" s="11">
        <v>0</v>
      </c>
      <c r="DC63" s="11">
        <v>0</v>
      </c>
      <c r="DD63" s="11">
        <v>0</v>
      </c>
      <c r="DE63" s="11">
        <v>0</v>
      </c>
      <c r="DF63" s="11">
        <v>0</v>
      </c>
      <c r="DG63" s="11">
        <v>0</v>
      </c>
      <c r="DH63" s="11">
        <v>0</v>
      </c>
      <c r="DI63" s="11">
        <v>0</v>
      </c>
      <c r="DJ63" s="11">
        <v>0</v>
      </c>
      <c r="DK63" s="11">
        <v>0</v>
      </c>
      <c r="DL63" s="11">
        <v>0</v>
      </c>
      <c r="DM63" s="11">
        <v>0</v>
      </c>
      <c r="DN63" s="11">
        <v>0</v>
      </c>
      <c r="DO63" s="11">
        <v>0</v>
      </c>
      <c r="DP63" s="11">
        <v>0</v>
      </c>
      <c r="DQ63" s="11">
        <v>0</v>
      </c>
      <c r="DR63" s="11">
        <v>0</v>
      </c>
      <c r="DS63" s="11">
        <v>0</v>
      </c>
      <c r="DT63" s="11">
        <v>0</v>
      </c>
      <c r="DU63" s="11">
        <v>0</v>
      </c>
      <c r="DV63" s="11">
        <v>0</v>
      </c>
      <c r="DW63" s="11">
        <v>0</v>
      </c>
      <c r="DX63" s="11">
        <v>0</v>
      </c>
      <c r="DY63" s="11">
        <v>0</v>
      </c>
      <c r="DZ63" s="11">
        <v>0</v>
      </c>
      <c r="EA63" s="11">
        <v>0</v>
      </c>
      <c r="EB63" s="11">
        <v>0</v>
      </c>
      <c r="EC63" s="11">
        <v>0</v>
      </c>
      <c r="ED63" s="11">
        <v>0</v>
      </c>
      <c r="EE63" s="11">
        <v>0</v>
      </c>
      <c r="EF63" s="11">
        <v>0</v>
      </c>
      <c r="EG63" s="11">
        <v>0</v>
      </c>
      <c r="EH63" s="11">
        <v>0</v>
      </c>
      <c r="EI63" s="11">
        <v>0</v>
      </c>
      <c r="EJ63" s="11">
        <v>0</v>
      </c>
      <c r="EK63" s="11">
        <v>0</v>
      </c>
      <c r="EL63" s="11">
        <v>0</v>
      </c>
      <c r="EM63" s="11">
        <v>0</v>
      </c>
      <c r="EN63" s="11">
        <v>0</v>
      </c>
      <c r="EO63" s="11">
        <v>0</v>
      </c>
      <c r="EP63" s="11">
        <v>0</v>
      </c>
      <c r="EQ63" s="11">
        <v>0</v>
      </c>
      <c r="ER63" s="11">
        <v>0</v>
      </c>
      <c r="ES63" s="11">
        <v>0</v>
      </c>
      <c r="ET63" s="11">
        <v>0</v>
      </c>
      <c r="EU63" s="11">
        <v>0</v>
      </c>
      <c r="EV63" s="11">
        <v>0</v>
      </c>
      <c r="EW63" s="11">
        <v>0</v>
      </c>
      <c r="EX63" s="11">
        <v>0</v>
      </c>
      <c r="EY63" s="11">
        <v>0</v>
      </c>
      <c r="EZ63" s="11">
        <v>0</v>
      </c>
      <c r="FA63" s="11">
        <v>0</v>
      </c>
      <c r="FB63" s="11">
        <v>0</v>
      </c>
      <c r="FC63" s="11">
        <v>0</v>
      </c>
      <c r="FD63" s="11">
        <v>0</v>
      </c>
      <c r="FE63" s="11">
        <v>0</v>
      </c>
      <c r="FF63" s="11">
        <v>0</v>
      </c>
      <c r="FG63" s="11">
        <v>0</v>
      </c>
      <c r="FH63" s="11">
        <v>0</v>
      </c>
      <c r="FI63" s="11">
        <v>0</v>
      </c>
      <c r="FJ63" s="11">
        <v>0</v>
      </c>
      <c r="FK63" s="11">
        <v>0</v>
      </c>
      <c r="FL63" s="11">
        <v>0</v>
      </c>
      <c r="FM63" s="11">
        <v>0</v>
      </c>
      <c r="FN63" s="11">
        <v>0</v>
      </c>
      <c r="FO63" s="11">
        <v>0</v>
      </c>
      <c r="FP63" s="11">
        <v>0</v>
      </c>
      <c r="FQ63" s="11">
        <v>0</v>
      </c>
      <c r="FR63" s="11">
        <v>0</v>
      </c>
      <c r="FS63" s="11">
        <v>0</v>
      </c>
      <c r="FT63" s="11">
        <v>0</v>
      </c>
      <c r="FU63" s="11">
        <v>0</v>
      </c>
      <c r="FV63" s="11">
        <v>0</v>
      </c>
      <c r="FW63" s="11">
        <v>0</v>
      </c>
      <c r="FX63" s="11">
        <v>0</v>
      </c>
      <c r="FY63" s="11">
        <v>24412</v>
      </c>
      <c r="FZ63" s="11">
        <v>0</v>
      </c>
      <c r="GA63" s="11">
        <v>0</v>
      </c>
      <c r="GB63" s="11">
        <v>0</v>
      </c>
      <c r="GC63" s="11">
        <v>0</v>
      </c>
      <c r="GD63" s="11">
        <v>0</v>
      </c>
      <c r="GE63" s="11">
        <v>0</v>
      </c>
      <c r="GF63" s="11">
        <v>0</v>
      </c>
      <c r="GG63" s="11">
        <v>0</v>
      </c>
      <c r="GH63" s="11">
        <v>0</v>
      </c>
      <c r="GI63" s="11">
        <v>0</v>
      </c>
      <c r="GJ63" s="11">
        <v>0</v>
      </c>
      <c r="GK63" s="11">
        <v>0</v>
      </c>
      <c r="GL63" s="11">
        <v>0</v>
      </c>
      <c r="GM63" s="11">
        <v>0</v>
      </c>
      <c r="GN63" s="11">
        <v>0</v>
      </c>
      <c r="GO63" s="11">
        <v>0</v>
      </c>
      <c r="GP63" s="11">
        <v>0</v>
      </c>
      <c r="GQ63" s="11">
        <v>0</v>
      </c>
      <c r="GR63" s="11">
        <v>0</v>
      </c>
      <c r="GS63" s="11">
        <v>0</v>
      </c>
      <c r="GT63" s="11">
        <v>0</v>
      </c>
      <c r="GU63" s="11">
        <v>0</v>
      </c>
      <c r="GV63" s="11">
        <v>0</v>
      </c>
      <c r="GW63" s="11">
        <v>60940139</v>
      </c>
      <c r="GX63" s="11">
        <v>0</v>
      </c>
      <c r="GY63" s="11">
        <v>0</v>
      </c>
      <c r="GZ63" s="11">
        <v>60940139</v>
      </c>
      <c r="HA63" s="11">
        <f>SUM(ResearchInput[[#This Row],[Fed.501]],ResearchInput[[#This Row],[St.501]],ResearchInput[[#This Row],[St.C&amp;G.501]],ResearchInput[[#This Row],[St.All.501]],ResearchInput[[#This Row],[Inst.501]],ResearchInput[[#This Row],[P4P.501]],ResearchInput[[#This Row],[PNP.501]],ResearchInput[[#This Row],[P.All.501]])</f>
        <v>0</v>
      </c>
      <c r="HB63" s="11"/>
      <c r="HC63" s="11">
        <f>SUM(ResearchInput[[#This Row],[Fed.AFR]],ResearchInput[[#This Row],[St.AFR]],ResearchInput[[#This Row],[St.C&amp;G.AFR]],ResearchInput[[#This Row],[St.All.AFR]],ResearchInput[[#This Row],[Inst.AFR]],ResearchInput[[#This Row],[P4P.AFR]],ResearchInput[[#This Row],[PNP.AFR]],ResearchInput[[#This Row],[P.All.AFR]])</f>
        <v>0</v>
      </c>
      <c r="HD6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63"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6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6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6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6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6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6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64" spans="1:219" x14ac:dyDescent="0.55000000000000004">
      <c r="A64" s="24" t="s">
        <v>32</v>
      </c>
      <c r="B64" s="24" t="s">
        <v>587</v>
      </c>
      <c r="C64" s="8" t="s">
        <v>89</v>
      </c>
      <c r="D64" s="8" t="s">
        <v>71</v>
      </c>
      <c r="E64" s="8">
        <v>370</v>
      </c>
      <c r="F64" s="8" t="s">
        <v>72</v>
      </c>
      <c r="G64" s="8" t="s">
        <v>998</v>
      </c>
      <c r="H64" s="22">
        <v>3646</v>
      </c>
      <c r="I64" s="11">
        <v>2025461</v>
      </c>
      <c r="J64" s="11">
        <v>0</v>
      </c>
      <c r="K64" s="11">
        <v>0</v>
      </c>
      <c r="L64" s="11">
        <v>0</v>
      </c>
      <c r="M64" s="11">
        <v>0</v>
      </c>
      <c r="N64" s="11">
        <v>0</v>
      </c>
      <c r="O64" s="11">
        <v>0</v>
      </c>
      <c r="P64" s="11">
        <v>0</v>
      </c>
      <c r="Q64" s="11">
        <v>1892348</v>
      </c>
      <c r="R64" s="11">
        <v>0</v>
      </c>
      <c r="S64" s="11">
        <v>0</v>
      </c>
      <c r="T64" s="11">
        <v>0</v>
      </c>
      <c r="U64" s="11">
        <v>0</v>
      </c>
      <c r="V64" s="11">
        <v>0</v>
      </c>
      <c r="W64" s="11">
        <v>0</v>
      </c>
      <c r="X64" s="11">
        <v>0</v>
      </c>
      <c r="Y64" s="11">
        <v>0</v>
      </c>
      <c r="Z64" s="11">
        <v>0</v>
      </c>
      <c r="AA64" s="11">
        <v>0</v>
      </c>
      <c r="AB64" s="11">
        <v>0</v>
      </c>
      <c r="AC64" s="11">
        <v>0</v>
      </c>
      <c r="AD64" s="11">
        <v>0</v>
      </c>
      <c r="AE64" s="11">
        <v>0</v>
      </c>
      <c r="AF64" s="11">
        <v>0</v>
      </c>
      <c r="AG64" s="11">
        <v>0</v>
      </c>
      <c r="AH64" s="11">
        <v>0</v>
      </c>
      <c r="AI64" s="11">
        <v>0</v>
      </c>
      <c r="AJ64" s="11">
        <v>0</v>
      </c>
      <c r="AK64" s="11">
        <v>0</v>
      </c>
      <c r="AL64" s="11">
        <v>0</v>
      </c>
      <c r="AM64" s="11">
        <v>0</v>
      </c>
      <c r="AN64" s="11">
        <v>0</v>
      </c>
      <c r="AO64" s="11">
        <v>1534227</v>
      </c>
      <c r="AP64" s="11">
        <v>0</v>
      </c>
      <c r="AQ64" s="11">
        <v>0</v>
      </c>
      <c r="AR64" s="11">
        <v>0</v>
      </c>
      <c r="AS64" s="11">
        <v>110226</v>
      </c>
      <c r="AT64" s="11">
        <v>0</v>
      </c>
      <c r="AU64" s="11">
        <v>0</v>
      </c>
      <c r="AV64" s="11">
        <v>0</v>
      </c>
      <c r="AW64" s="11">
        <v>180487</v>
      </c>
      <c r="AX64" s="11">
        <v>0</v>
      </c>
      <c r="AY64" s="11">
        <v>0</v>
      </c>
      <c r="AZ64" s="11">
        <v>0</v>
      </c>
      <c r="BA64" s="11">
        <v>0</v>
      </c>
      <c r="BB64" s="11">
        <v>0</v>
      </c>
      <c r="BC64" s="11">
        <v>0</v>
      </c>
      <c r="BD64" s="11">
        <v>0</v>
      </c>
      <c r="BE64" s="11">
        <v>901067</v>
      </c>
      <c r="BF64" s="11">
        <v>0</v>
      </c>
      <c r="BG64" s="11">
        <v>0</v>
      </c>
      <c r="BH64" s="11">
        <v>0</v>
      </c>
      <c r="BI64" s="11">
        <v>0</v>
      </c>
      <c r="BJ64" s="11">
        <v>0</v>
      </c>
      <c r="BK64" s="11">
        <v>0</v>
      </c>
      <c r="BL64" s="11">
        <v>0</v>
      </c>
      <c r="BM64" s="11">
        <v>0</v>
      </c>
      <c r="BN64" s="11">
        <v>0</v>
      </c>
      <c r="BO64" s="11">
        <v>0</v>
      </c>
      <c r="BP64" s="11">
        <v>0</v>
      </c>
      <c r="BQ64" s="11">
        <v>0</v>
      </c>
      <c r="BR64" s="11">
        <v>0</v>
      </c>
      <c r="BS64" s="11">
        <v>0</v>
      </c>
      <c r="BT64" s="11">
        <v>0</v>
      </c>
      <c r="BU64" s="11">
        <v>52643</v>
      </c>
      <c r="BV64" s="11">
        <v>0</v>
      </c>
      <c r="BW64" s="11">
        <v>0</v>
      </c>
      <c r="BX64" s="11">
        <v>138794</v>
      </c>
      <c r="BY64" s="11">
        <v>13430</v>
      </c>
      <c r="BZ64" s="11">
        <v>1009592</v>
      </c>
      <c r="CA64" s="11">
        <v>359035</v>
      </c>
      <c r="CB64" s="11">
        <v>93187</v>
      </c>
      <c r="CC64" s="11">
        <v>79429</v>
      </c>
      <c r="CD64" s="11">
        <v>279351</v>
      </c>
      <c r="CE64" s="11">
        <v>112704</v>
      </c>
      <c r="CF64" s="11">
        <v>0</v>
      </c>
      <c r="CG64" s="11">
        <v>0</v>
      </c>
      <c r="CH64" s="11">
        <v>477953</v>
      </c>
      <c r="CI64" s="11">
        <v>197947</v>
      </c>
      <c r="CJ64" s="11">
        <v>288772</v>
      </c>
      <c r="CK64" s="11">
        <v>182830</v>
      </c>
      <c r="CL64" s="11">
        <v>248561</v>
      </c>
      <c r="CM64" s="11">
        <v>3266</v>
      </c>
      <c r="CN64" s="11">
        <v>380315</v>
      </c>
      <c r="CO64" s="11">
        <v>0</v>
      </c>
      <c r="CP64" s="11">
        <v>0</v>
      </c>
      <c r="CQ64" s="11">
        <v>0</v>
      </c>
      <c r="CR64" s="11">
        <v>0</v>
      </c>
      <c r="CS64" s="11">
        <v>0</v>
      </c>
      <c r="CT64" s="11">
        <v>0</v>
      </c>
      <c r="CU64" s="11">
        <v>0</v>
      </c>
      <c r="CV64" s="11">
        <v>0</v>
      </c>
      <c r="CW64" s="11">
        <v>0</v>
      </c>
      <c r="CX64" s="11">
        <v>0</v>
      </c>
      <c r="CY64" s="11">
        <v>0</v>
      </c>
      <c r="CZ64" s="11">
        <v>0</v>
      </c>
      <c r="DA64" s="11">
        <v>0</v>
      </c>
      <c r="DB64" s="11">
        <v>0</v>
      </c>
      <c r="DC64" s="11">
        <v>0</v>
      </c>
      <c r="DD64" s="11">
        <v>0</v>
      </c>
      <c r="DE64" s="11">
        <v>0</v>
      </c>
      <c r="DF64" s="11">
        <v>0</v>
      </c>
      <c r="DG64" s="11">
        <v>0</v>
      </c>
      <c r="DH64" s="11">
        <v>0</v>
      </c>
      <c r="DI64" s="11">
        <v>80720</v>
      </c>
      <c r="DJ64" s="11">
        <v>0</v>
      </c>
      <c r="DK64" s="11">
        <v>0</v>
      </c>
      <c r="DL64" s="11">
        <v>593370</v>
      </c>
      <c r="DM64" s="11">
        <v>12492</v>
      </c>
      <c r="DN64" s="11">
        <v>378549</v>
      </c>
      <c r="DO64" s="11">
        <v>106454</v>
      </c>
      <c r="DP64" s="11">
        <v>35061</v>
      </c>
      <c r="DQ64" s="11">
        <v>118959</v>
      </c>
      <c r="DR64" s="11">
        <v>318848</v>
      </c>
      <c r="DS64" s="11">
        <v>0</v>
      </c>
      <c r="DT64" s="11">
        <v>0</v>
      </c>
      <c r="DU64" s="11">
        <v>0</v>
      </c>
      <c r="DV64" s="11">
        <v>180487</v>
      </c>
      <c r="DW64" s="11">
        <v>0</v>
      </c>
      <c r="DX64" s="11">
        <v>0</v>
      </c>
      <c r="DY64" s="11">
        <v>0</v>
      </c>
      <c r="DZ64" s="11">
        <v>0</v>
      </c>
      <c r="EA64" s="11">
        <v>0</v>
      </c>
      <c r="EB64" s="11">
        <v>0</v>
      </c>
      <c r="EC64" s="11">
        <v>0</v>
      </c>
      <c r="ED64" s="11">
        <v>0</v>
      </c>
      <c r="EE64" s="11">
        <v>0</v>
      </c>
      <c r="EF64" s="11">
        <v>239667</v>
      </c>
      <c r="EG64" s="11">
        <v>0</v>
      </c>
      <c r="EH64" s="11">
        <v>90242</v>
      </c>
      <c r="EI64" s="11">
        <v>479783</v>
      </c>
      <c r="EJ64" s="11">
        <v>9000</v>
      </c>
      <c r="EK64" s="11">
        <v>0</v>
      </c>
      <c r="EL64" s="11">
        <v>82375</v>
      </c>
      <c r="EM64" s="11">
        <v>0</v>
      </c>
      <c r="EN64" s="11">
        <v>0</v>
      </c>
      <c r="EO64" s="11">
        <v>0</v>
      </c>
      <c r="EP64" s="11">
        <v>0</v>
      </c>
      <c r="EQ64" s="11">
        <v>0</v>
      </c>
      <c r="ER64" s="11">
        <v>0</v>
      </c>
      <c r="ES64" s="11">
        <v>0</v>
      </c>
      <c r="ET64" s="11">
        <v>0</v>
      </c>
      <c r="EU64" s="11">
        <v>0</v>
      </c>
      <c r="EV64" s="11">
        <v>0</v>
      </c>
      <c r="EW64" s="11">
        <v>0</v>
      </c>
      <c r="EX64" s="11">
        <v>0</v>
      </c>
      <c r="EY64" s="11">
        <v>0</v>
      </c>
      <c r="EZ64" s="11">
        <v>0</v>
      </c>
      <c r="FA64" s="11">
        <v>0</v>
      </c>
      <c r="FB64" s="11">
        <v>0</v>
      </c>
      <c r="FC64" s="11">
        <v>0</v>
      </c>
      <c r="FD64" s="11">
        <v>0</v>
      </c>
      <c r="FE64" s="11">
        <v>0</v>
      </c>
      <c r="FF64" s="11">
        <v>0</v>
      </c>
      <c r="FG64" s="11">
        <v>0</v>
      </c>
      <c r="FH64" s="11">
        <v>0</v>
      </c>
      <c r="FI64" s="11">
        <v>0</v>
      </c>
      <c r="FJ64" s="11">
        <v>0</v>
      </c>
      <c r="FK64" s="11">
        <v>0</v>
      </c>
      <c r="FL64" s="11">
        <v>0</v>
      </c>
      <c r="FM64" s="11">
        <v>0</v>
      </c>
      <c r="FN64" s="11">
        <v>0</v>
      </c>
      <c r="FO64" s="11">
        <v>0</v>
      </c>
      <c r="FP64" s="11">
        <v>0</v>
      </c>
      <c r="FQ64" s="11">
        <v>0</v>
      </c>
      <c r="FR64" s="11">
        <v>0</v>
      </c>
      <c r="FS64" s="11">
        <v>0</v>
      </c>
      <c r="FT64" s="11">
        <v>0</v>
      </c>
      <c r="FU64" s="11">
        <v>306276</v>
      </c>
      <c r="FV64" s="11">
        <v>110226</v>
      </c>
      <c r="FW64" s="11">
        <v>0</v>
      </c>
      <c r="FX64" s="11">
        <v>0</v>
      </c>
      <c r="FY64" s="11">
        <v>73830</v>
      </c>
      <c r="FZ64" s="11">
        <v>4595</v>
      </c>
      <c r="GA64" s="11">
        <v>13444</v>
      </c>
      <c r="GB64" s="11">
        <v>35918</v>
      </c>
      <c r="GC64" s="11">
        <v>0</v>
      </c>
      <c r="GD64" s="11">
        <v>0</v>
      </c>
      <c r="GE64" s="11">
        <v>0</v>
      </c>
      <c r="GF64" s="11">
        <v>0</v>
      </c>
      <c r="GG64" s="11">
        <v>0</v>
      </c>
      <c r="GH64" s="11">
        <v>0</v>
      </c>
      <c r="GI64" s="11">
        <v>0</v>
      </c>
      <c r="GJ64" s="11">
        <v>0</v>
      </c>
      <c r="GK64" s="11">
        <v>0</v>
      </c>
      <c r="GL64" s="11">
        <v>0</v>
      </c>
      <c r="GM64" s="11">
        <v>0</v>
      </c>
      <c r="GN64" s="11">
        <v>0</v>
      </c>
      <c r="GO64" s="11">
        <v>0</v>
      </c>
      <c r="GP64" s="11">
        <v>0</v>
      </c>
      <c r="GQ64" s="11">
        <v>0</v>
      </c>
      <c r="GR64" s="11">
        <v>0</v>
      </c>
      <c r="GS64" s="11">
        <v>0</v>
      </c>
      <c r="GT64" s="11">
        <v>0</v>
      </c>
      <c r="GU64" s="11">
        <v>0</v>
      </c>
      <c r="GV64" s="11">
        <v>6643816</v>
      </c>
      <c r="GW64" s="11">
        <v>211786366</v>
      </c>
      <c r="GX64" s="11">
        <v>0</v>
      </c>
      <c r="GY64" s="11">
        <v>0</v>
      </c>
      <c r="GZ64" s="11">
        <v>211786366</v>
      </c>
      <c r="HA64" s="11">
        <f>SUM(ResearchInput[[#This Row],[Fed.501]],ResearchInput[[#This Row],[St.501]],ResearchInput[[#This Row],[St.C&amp;G.501]],ResearchInput[[#This Row],[St.All.501]],ResearchInput[[#This Row],[Inst.501]],ResearchInput[[#This Row],[P4P.501]],ResearchInput[[#This Row],[PNP.501]],ResearchInput[[#This Row],[P.All.501]])</f>
        <v>0</v>
      </c>
      <c r="HB64" s="11"/>
      <c r="HC64" s="11">
        <f>SUM(ResearchInput[[#This Row],[Fed.AFR]],ResearchInput[[#This Row],[St.AFR]],ResearchInput[[#This Row],[St.C&amp;G.AFR]],ResearchInput[[#This Row],[St.All.AFR]],ResearchInput[[#This Row],[Inst.AFR]],ResearchInput[[#This Row],[P4P.AFR]],ResearchInput[[#This Row],[PNP.AFR]],ResearchInput[[#This Row],[P.All.AFR]])</f>
        <v>6533590</v>
      </c>
      <c r="HD6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025461</v>
      </c>
      <c r="HE64" s="11">
        <f>SUM(ResearchInput[[#This Row],[St.Comp]],ResearchInput[[#This Row],[St.Eng]],ResearchInput[[#This Row],[St.Geo]],ResearchInput[[#This Row],[St.Life]],ResearchInput[[#This Row],[St.Math]],ResearchInput[[#This Row],[St.Phys]],ResearchInput[[#This Row],[St.Psyc]],ResearchInput[[#This Row],[St.Soc]],ResearchInput[[#This Row],[St.Othr]],ResearchInput[[#This Row],[St.Non]])</f>
        <v>1892348</v>
      </c>
      <c r="HF6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6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6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644453</v>
      </c>
      <c r="HI6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80487</v>
      </c>
      <c r="HJ6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901067</v>
      </c>
      <c r="HK6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65" spans="1:219" x14ac:dyDescent="0.55000000000000004">
      <c r="A65" s="24" t="s">
        <v>34</v>
      </c>
      <c r="B65" s="24" t="s">
        <v>587</v>
      </c>
      <c r="C65" s="104" t="s">
        <v>979</v>
      </c>
      <c r="D65" s="8" t="s">
        <v>71</v>
      </c>
      <c r="E65" s="8">
        <v>40</v>
      </c>
      <c r="F65" s="8" t="s">
        <v>75</v>
      </c>
      <c r="G65" s="104" t="s">
        <v>996</v>
      </c>
      <c r="H65" s="23">
        <v>3656</v>
      </c>
      <c r="I65" s="11">
        <v>43059120</v>
      </c>
      <c r="J65" s="11">
        <v>-1084831</v>
      </c>
      <c r="K65" s="11">
        <v>-2585023</v>
      </c>
      <c r="L65" s="11">
        <v>14695100</v>
      </c>
      <c r="M65" s="11">
        <v>4745305</v>
      </c>
      <c r="N65" s="11">
        <v>0</v>
      </c>
      <c r="O65" s="11">
        <v>0</v>
      </c>
      <c r="P65" s="11">
        <v>0</v>
      </c>
      <c r="Q65" s="11">
        <v>22917546</v>
      </c>
      <c r="R65" s="11">
        <v>-60523</v>
      </c>
      <c r="S65" s="11">
        <v>0</v>
      </c>
      <c r="T65" s="11">
        <v>0</v>
      </c>
      <c r="U65" s="11">
        <v>2655981</v>
      </c>
      <c r="V65" s="11">
        <v>0</v>
      </c>
      <c r="W65" s="11">
        <v>0</v>
      </c>
      <c r="X65" s="11">
        <v>0</v>
      </c>
      <c r="Y65" s="11">
        <v>6526515</v>
      </c>
      <c r="Z65" s="11">
        <v>0</v>
      </c>
      <c r="AA65" s="11">
        <v>-29804</v>
      </c>
      <c r="AB65" s="11">
        <v>-401235</v>
      </c>
      <c r="AC65" s="11">
        <v>233680</v>
      </c>
      <c r="AD65" s="11">
        <v>0</v>
      </c>
      <c r="AE65" s="11">
        <v>0</v>
      </c>
      <c r="AF65" s="11">
        <v>0</v>
      </c>
      <c r="AG65" s="11">
        <v>42801</v>
      </c>
      <c r="AH65" s="11">
        <v>0</v>
      </c>
      <c r="AI65" s="11">
        <v>0</v>
      </c>
      <c r="AJ65" s="11">
        <v>13851</v>
      </c>
      <c r="AK65" s="11">
        <v>0</v>
      </c>
      <c r="AL65" s="11">
        <v>0</v>
      </c>
      <c r="AM65" s="11">
        <v>0</v>
      </c>
      <c r="AN65" s="11">
        <v>0</v>
      </c>
      <c r="AO65" s="11">
        <v>33867460</v>
      </c>
      <c r="AP65" s="11">
        <v>-123674</v>
      </c>
      <c r="AQ65" s="11">
        <v>0</v>
      </c>
      <c r="AR65" s="11">
        <v>0</v>
      </c>
      <c r="AS65" s="11">
        <v>3338708</v>
      </c>
      <c r="AT65" s="11">
        <v>0</v>
      </c>
      <c r="AU65" s="11">
        <v>0</v>
      </c>
      <c r="AV65" s="11">
        <v>0</v>
      </c>
      <c r="AW65" s="11">
        <v>4042667</v>
      </c>
      <c r="AX65" s="11">
        <v>-88223</v>
      </c>
      <c r="AY65" s="11">
        <v>0</v>
      </c>
      <c r="AZ65" s="11">
        <v>408850</v>
      </c>
      <c r="BA65" s="11">
        <v>606399</v>
      </c>
      <c r="BB65" s="11">
        <v>0</v>
      </c>
      <c r="BC65" s="11">
        <v>0</v>
      </c>
      <c r="BD65" s="11">
        <v>0</v>
      </c>
      <c r="BE65" s="11">
        <v>6951746</v>
      </c>
      <c r="BF65" s="11">
        <v>-677195</v>
      </c>
      <c r="BG65" s="11">
        <v>0</v>
      </c>
      <c r="BH65" s="11">
        <v>493168</v>
      </c>
      <c r="BI65" s="11">
        <v>111466</v>
      </c>
      <c r="BJ65" s="11">
        <v>0</v>
      </c>
      <c r="BK65" s="11">
        <v>0</v>
      </c>
      <c r="BL65" s="11">
        <v>0</v>
      </c>
      <c r="BM65" s="11">
        <v>325628</v>
      </c>
      <c r="BN65" s="11">
        <v>0</v>
      </c>
      <c r="BO65" s="11">
        <v>0</v>
      </c>
      <c r="BP65" s="11">
        <v>120689</v>
      </c>
      <c r="BQ65" s="11">
        <v>0</v>
      </c>
      <c r="BR65" s="11">
        <v>0</v>
      </c>
      <c r="BS65" s="11">
        <v>0</v>
      </c>
      <c r="BT65" s="11">
        <v>0</v>
      </c>
      <c r="BU65" s="11">
        <v>4469516</v>
      </c>
      <c r="BV65" s="11">
        <v>30251323</v>
      </c>
      <c r="BW65" s="11">
        <v>124502</v>
      </c>
      <c r="BX65" s="11">
        <v>8091580</v>
      </c>
      <c r="BY65" s="11">
        <v>1318005</v>
      </c>
      <c r="BZ65" s="11">
        <v>9830400</v>
      </c>
      <c r="CA65" s="11">
        <v>1058263</v>
      </c>
      <c r="CB65" s="11">
        <v>44196</v>
      </c>
      <c r="CC65" s="11">
        <v>0</v>
      </c>
      <c r="CD65" s="11">
        <v>3641886</v>
      </c>
      <c r="CE65" s="11">
        <v>2142834</v>
      </c>
      <c r="CF65" s="11">
        <v>13381242</v>
      </c>
      <c r="CG65" s="11">
        <v>78686</v>
      </c>
      <c r="CH65" s="11">
        <v>2561729</v>
      </c>
      <c r="CI65" s="11">
        <v>1402104</v>
      </c>
      <c r="CJ65" s="11">
        <v>2080231</v>
      </c>
      <c r="CK65" s="11">
        <v>78673</v>
      </c>
      <c r="CL65" s="11">
        <v>0</v>
      </c>
      <c r="CM65" s="11">
        <v>0</v>
      </c>
      <c r="CN65" s="11">
        <v>3787505</v>
      </c>
      <c r="CO65" s="11">
        <v>520208</v>
      </c>
      <c r="CP65" s="11">
        <v>5176360</v>
      </c>
      <c r="CQ65" s="11">
        <v>-39967</v>
      </c>
      <c r="CR65" s="11">
        <v>261206</v>
      </c>
      <c r="CS65" s="11">
        <v>0</v>
      </c>
      <c r="CT65" s="11">
        <v>509083</v>
      </c>
      <c r="CU65" s="11">
        <v>0</v>
      </c>
      <c r="CV65" s="11">
        <v>0</v>
      </c>
      <c r="CW65" s="11">
        <v>0</v>
      </c>
      <c r="CX65" s="11">
        <v>-97734</v>
      </c>
      <c r="CY65" s="11">
        <v>0</v>
      </c>
      <c r="CZ65" s="11">
        <v>56652</v>
      </c>
      <c r="DA65" s="11">
        <v>0</v>
      </c>
      <c r="DB65" s="11">
        <v>0</v>
      </c>
      <c r="DC65" s="11">
        <v>0</v>
      </c>
      <c r="DD65" s="11">
        <v>0</v>
      </c>
      <c r="DE65" s="11">
        <v>0</v>
      </c>
      <c r="DF65" s="11">
        <v>0</v>
      </c>
      <c r="DG65" s="11">
        <v>0</v>
      </c>
      <c r="DH65" s="11">
        <v>0</v>
      </c>
      <c r="DI65" s="11">
        <v>3230046</v>
      </c>
      <c r="DJ65" s="11">
        <v>11878905</v>
      </c>
      <c r="DK65" s="11">
        <v>566254</v>
      </c>
      <c r="DL65" s="11">
        <v>7711641</v>
      </c>
      <c r="DM65" s="11">
        <v>243101</v>
      </c>
      <c r="DN65" s="11">
        <v>4302524</v>
      </c>
      <c r="DO65" s="11">
        <v>940596</v>
      </c>
      <c r="DP65" s="11">
        <v>57965</v>
      </c>
      <c r="DQ65" s="11">
        <v>0</v>
      </c>
      <c r="DR65" s="11">
        <v>8151462</v>
      </c>
      <c r="DS65" s="11">
        <v>349143</v>
      </c>
      <c r="DT65" s="11">
        <v>3147150</v>
      </c>
      <c r="DU65" s="11">
        <v>568</v>
      </c>
      <c r="DV65" s="11">
        <v>302758</v>
      </c>
      <c r="DW65" s="11">
        <v>1244</v>
      </c>
      <c r="DX65" s="11">
        <v>354048</v>
      </c>
      <c r="DY65" s="11">
        <v>26418</v>
      </c>
      <c r="DZ65" s="11">
        <v>30080</v>
      </c>
      <c r="EA65" s="11">
        <v>0</v>
      </c>
      <c r="EB65" s="11">
        <v>758284</v>
      </c>
      <c r="EC65" s="11">
        <v>12121</v>
      </c>
      <c r="ED65" s="11">
        <v>3206555</v>
      </c>
      <c r="EE65" s="11">
        <v>142553</v>
      </c>
      <c r="EF65" s="11">
        <v>1015503</v>
      </c>
      <c r="EG65" s="11">
        <v>31131</v>
      </c>
      <c r="EH65" s="11">
        <v>381686</v>
      </c>
      <c r="EI65" s="11">
        <v>38558</v>
      </c>
      <c r="EJ65" s="11">
        <v>0</v>
      </c>
      <c r="EK65" s="11">
        <v>0</v>
      </c>
      <c r="EL65" s="11">
        <v>2051078</v>
      </c>
      <c r="EM65" s="11">
        <v>0</v>
      </c>
      <c r="EN65" s="11">
        <v>98784</v>
      </c>
      <c r="EO65" s="11">
        <v>0</v>
      </c>
      <c r="EP65" s="11">
        <v>347533</v>
      </c>
      <c r="EQ65" s="11">
        <v>0</v>
      </c>
      <c r="ER65" s="11">
        <v>0</v>
      </c>
      <c r="ES65" s="11">
        <v>0</v>
      </c>
      <c r="ET65" s="11">
        <v>0</v>
      </c>
      <c r="EU65" s="11">
        <v>0</v>
      </c>
      <c r="EV65" s="11">
        <v>0</v>
      </c>
      <c r="EW65" s="11">
        <v>0</v>
      </c>
      <c r="EX65" s="11">
        <v>0</v>
      </c>
      <c r="EY65" s="11">
        <v>0</v>
      </c>
      <c r="EZ65" s="11">
        <v>0</v>
      </c>
      <c r="FA65" s="11">
        <v>0</v>
      </c>
      <c r="FB65" s="11">
        <v>0</v>
      </c>
      <c r="FC65" s="11">
        <v>0</v>
      </c>
      <c r="FD65" s="11">
        <v>0</v>
      </c>
      <c r="FE65" s="11">
        <v>0</v>
      </c>
      <c r="FF65" s="11">
        <v>0</v>
      </c>
      <c r="FG65" s="11">
        <v>0</v>
      </c>
      <c r="FH65" s="11">
        <v>0</v>
      </c>
      <c r="FI65" s="11">
        <v>0</v>
      </c>
      <c r="FJ65" s="11">
        <v>0</v>
      </c>
      <c r="FK65" s="11">
        <v>0</v>
      </c>
      <c r="FL65" s="11">
        <v>0</v>
      </c>
      <c r="FM65" s="11">
        <v>0</v>
      </c>
      <c r="FN65" s="11">
        <v>0</v>
      </c>
      <c r="FO65" s="11">
        <v>0</v>
      </c>
      <c r="FP65" s="11">
        <v>0</v>
      </c>
      <c r="FQ65" s="11">
        <v>0</v>
      </c>
      <c r="FR65" s="11">
        <v>0</v>
      </c>
      <c r="FS65" s="11">
        <v>0</v>
      </c>
      <c r="FT65" s="11">
        <v>0</v>
      </c>
      <c r="FU65" s="11">
        <v>1210078</v>
      </c>
      <c r="FV65" s="11">
        <v>11691539</v>
      </c>
      <c r="FW65" s="11">
        <v>73896</v>
      </c>
      <c r="FX65" s="11">
        <v>0</v>
      </c>
      <c r="FY65" s="11">
        <v>324283</v>
      </c>
      <c r="FZ65" s="11">
        <v>1797371</v>
      </c>
      <c r="GA65" s="11">
        <v>321537</v>
      </c>
      <c r="GB65" s="11">
        <v>293938</v>
      </c>
      <c r="GC65" s="11">
        <v>0</v>
      </c>
      <c r="GD65" s="11">
        <v>9687</v>
      </c>
      <c r="GE65" s="11">
        <v>2585023</v>
      </c>
      <c r="GF65" s="11">
        <v>78169</v>
      </c>
      <c r="GG65" s="11">
        <v>0</v>
      </c>
      <c r="GH65" s="11">
        <v>0</v>
      </c>
      <c r="GI65" s="11">
        <v>0</v>
      </c>
      <c r="GJ65" s="11">
        <v>0</v>
      </c>
      <c r="GK65" s="11">
        <v>0</v>
      </c>
      <c r="GL65" s="11">
        <v>0</v>
      </c>
      <c r="GM65" s="11">
        <v>0</v>
      </c>
      <c r="GN65" s="11">
        <v>29804</v>
      </c>
      <c r="GO65" s="11">
        <v>0</v>
      </c>
      <c r="GP65" s="11">
        <v>0</v>
      </c>
      <c r="GQ65" s="11">
        <v>0</v>
      </c>
      <c r="GR65" s="11">
        <v>0</v>
      </c>
      <c r="GS65" s="11">
        <v>0</v>
      </c>
      <c r="GT65" s="11">
        <v>0</v>
      </c>
      <c r="GU65" s="11">
        <v>0</v>
      </c>
      <c r="GV65" s="11">
        <v>126810195</v>
      </c>
      <c r="GW65" s="11">
        <v>713555771</v>
      </c>
      <c r="GX65" s="11">
        <v>0</v>
      </c>
      <c r="GY65" s="11">
        <v>0</v>
      </c>
      <c r="GZ65" s="11">
        <v>713555771</v>
      </c>
      <c r="HA65" s="11">
        <f>SUM(ResearchInput[[#This Row],[Fed.501]],ResearchInput[[#This Row],[St.501]],ResearchInput[[#This Row],[St.C&amp;G.501]],ResearchInput[[#This Row],[St.All.501]],ResearchInput[[#This Row],[Inst.501]],ResearchInput[[#This Row],[P4P.501]],ResearchInput[[#This Row],[PNP.501]],ResearchInput[[#This Row],[P.All.501]])</f>
        <v>0</v>
      </c>
      <c r="HB65" s="11"/>
      <c r="HC65" s="11">
        <f>SUM(ResearchInput[[#This Row],[Fed.AFR]],ResearchInput[[#This Row],[St.AFR]],ResearchInput[[#This Row],[St.C&amp;G.AFR]],ResearchInput[[#This Row],[St.All.AFR]],ResearchInput[[#This Row],[Inst.AFR]],ResearchInput[[#This Row],[P4P.AFR]],ResearchInput[[#This Row],[PNP.AFR]],ResearchInput[[#This Row],[P.All.AFR]])</f>
        <v>117733483</v>
      </c>
      <c r="HD6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58829671</v>
      </c>
      <c r="HE65" s="11">
        <f>SUM(ResearchInput[[#This Row],[St.Comp]],ResearchInput[[#This Row],[St.Eng]],ResearchInput[[#This Row],[St.Geo]],ResearchInput[[#This Row],[St.Life]],ResearchInput[[#This Row],[St.Math]],ResearchInput[[#This Row],[St.Phys]],ResearchInput[[#This Row],[St.Psyc]],ResearchInput[[#This Row],[St.Soc]],ResearchInput[[#This Row],[St.Othr]],ResearchInput[[#This Row],[St.Non]])</f>
        <v>25513004</v>
      </c>
      <c r="HF6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6329156</v>
      </c>
      <c r="HG6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56652</v>
      </c>
      <c r="HH6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37082494</v>
      </c>
      <c r="HI6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4969693</v>
      </c>
      <c r="HJ6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879185</v>
      </c>
      <c r="HK6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446317</v>
      </c>
    </row>
    <row r="66" spans="1:219" x14ac:dyDescent="0.55000000000000004">
      <c r="A66" s="24" t="s">
        <v>47</v>
      </c>
      <c r="B66" s="24" t="s">
        <v>587</v>
      </c>
      <c r="C66" s="104" t="s">
        <v>839</v>
      </c>
      <c r="D66" s="8" t="s">
        <v>71</v>
      </c>
      <c r="E66" s="8">
        <v>51</v>
      </c>
      <c r="F66" s="8" t="s">
        <v>75</v>
      </c>
      <c r="G66" s="104" t="s">
        <v>997</v>
      </c>
      <c r="H66" s="22">
        <v>3658</v>
      </c>
      <c r="I66" s="11">
        <v>528242619</v>
      </c>
      <c r="J66" s="11">
        <v>-1778671</v>
      </c>
      <c r="K66" s="11">
        <v>-1983307</v>
      </c>
      <c r="L66" s="11">
        <v>156590700</v>
      </c>
      <c r="M66" s="11">
        <v>24328541</v>
      </c>
      <c r="N66" s="11">
        <v>0</v>
      </c>
      <c r="O66" s="11">
        <v>0</v>
      </c>
      <c r="P66" s="11">
        <v>0</v>
      </c>
      <c r="Q66" s="11">
        <v>23095509</v>
      </c>
      <c r="R66" s="11">
        <v>-115378</v>
      </c>
      <c r="S66" s="11">
        <v>-14541</v>
      </c>
      <c r="T66" s="11">
        <v>0</v>
      </c>
      <c r="U66" s="11">
        <v>21095434</v>
      </c>
      <c r="V66" s="11">
        <v>0</v>
      </c>
      <c r="W66" s="11">
        <v>0</v>
      </c>
      <c r="X66" s="11">
        <v>0</v>
      </c>
      <c r="Y66" s="11">
        <v>33330486</v>
      </c>
      <c r="Z66" s="11">
        <v>-103007</v>
      </c>
      <c r="AA66" s="11">
        <v>-146607</v>
      </c>
      <c r="AB66" s="11">
        <v>4653014</v>
      </c>
      <c r="AC66" s="11">
        <v>689217</v>
      </c>
      <c r="AD66" s="11">
        <v>0</v>
      </c>
      <c r="AE66" s="11">
        <v>0</v>
      </c>
      <c r="AF66" s="11">
        <v>0</v>
      </c>
      <c r="AG66" s="11">
        <v>0</v>
      </c>
      <c r="AH66" s="11">
        <v>0</v>
      </c>
      <c r="AI66" s="11">
        <v>0</v>
      </c>
      <c r="AJ66" s="11">
        <v>0</v>
      </c>
      <c r="AK66" s="11">
        <v>0</v>
      </c>
      <c r="AL66" s="11">
        <v>0</v>
      </c>
      <c r="AM66" s="11">
        <v>0</v>
      </c>
      <c r="AN66" s="11">
        <v>0</v>
      </c>
      <c r="AO66" s="11">
        <v>83653243</v>
      </c>
      <c r="AP66" s="11">
        <v>-290945</v>
      </c>
      <c r="AQ66" s="11">
        <v>0</v>
      </c>
      <c r="AR66" s="11">
        <v>0</v>
      </c>
      <c r="AS66" s="11">
        <v>19586719</v>
      </c>
      <c r="AT66" s="11">
        <v>0</v>
      </c>
      <c r="AU66" s="11">
        <v>0</v>
      </c>
      <c r="AV66" s="11">
        <v>0</v>
      </c>
      <c r="AW66" s="11">
        <v>85713634</v>
      </c>
      <c r="AX66" s="11">
        <v>-246559</v>
      </c>
      <c r="AY66" s="11">
        <v>0</v>
      </c>
      <c r="AZ66" s="11">
        <v>7703303</v>
      </c>
      <c r="BA66" s="11">
        <v>3126870</v>
      </c>
      <c r="BB66" s="11">
        <v>0</v>
      </c>
      <c r="BC66" s="11">
        <v>0</v>
      </c>
      <c r="BD66" s="11">
        <v>0</v>
      </c>
      <c r="BE66" s="11">
        <v>50878176</v>
      </c>
      <c r="BF66" s="11">
        <v>-152998</v>
      </c>
      <c r="BG66" s="11">
        <v>0</v>
      </c>
      <c r="BH66" s="11">
        <v>4307755</v>
      </c>
      <c r="BI66" s="11">
        <v>1062738</v>
      </c>
      <c r="BJ66" s="11">
        <v>2869742</v>
      </c>
      <c r="BK66" s="11">
        <v>0</v>
      </c>
      <c r="BL66" s="11">
        <v>0</v>
      </c>
      <c r="BM66" s="11">
        <v>3892065</v>
      </c>
      <c r="BN66" s="11">
        <v>-15124</v>
      </c>
      <c r="BO66" s="11">
        <v>0</v>
      </c>
      <c r="BP66" s="11">
        <v>847054</v>
      </c>
      <c r="BQ66" s="11">
        <v>435885</v>
      </c>
      <c r="BR66" s="11">
        <v>0</v>
      </c>
      <c r="BS66" s="11">
        <v>0</v>
      </c>
      <c r="BT66" s="11">
        <v>0</v>
      </c>
      <c r="BU66" s="11">
        <v>98981762</v>
      </c>
      <c r="BV66" s="11">
        <v>345181339</v>
      </c>
      <c r="BW66" s="11">
        <v>49786325</v>
      </c>
      <c r="BX66" s="11">
        <v>76814743</v>
      </c>
      <c r="BY66" s="11">
        <v>32044912</v>
      </c>
      <c r="BZ66" s="11">
        <v>30755826</v>
      </c>
      <c r="CA66" s="11">
        <v>13728203</v>
      </c>
      <c r="CB66" s="11">
        <v>20989957</v>
      </c>
      <c r="CC66" s="11">
        <v>1813010</v>
      </c>
      <c r="CD66" s="11">
        <v>35303805</v>
      </c>
      <c r="CE66" s="11">
        <v>0</v>
      </c>
      <c r="CF66" s="11">
        <v>25135926</v>
      </c>
      <c r="CG66" s="11">
        <v>6950341</v>
      </c>
      <c r="CH66" s="11">
        <v>2286419</v>
      </c>
      <c r="CI66" s="11">
        <v>20957</v>
      </c>
      <c r="CJ66" s="11">
        <v>5981727</v>
      </c>
      <c r="CK66" s="11">
        <v>1162376</v>
      </c>
      <c r="CL66" s="11">
        <v>1484395</v>
      </c>
      <c r="CM66" s="11">
        <v>0</v>
      </c>
      <c r="CN66" s="11">
        <v>1038883</v>
      </c>
      <c r="CO66" s="11">
        <v>1886702</v>
      </c>
      <c r="CP66" s="11">
        <v>24430666</v>
      </c>
      <c r="CQ66" s="11">
        <v>1228662</v>
      </c>
      <c r="CR66" s="11">
        <v>4501165</v>
      </c>
      <c r="CS66" s="11">
        <v>715398</v>
      </c>
      <c r="CT66" s="11">
        <v>1401831</v>
      </c>
      <c r="CU66" s="11">
        <v>543158</v>
      </c>
      <c r="CV66" s="11">
        <v>777520</v>
      </c>
      <c r="CW66" s="11">
        <v>502024</v>
      </c>
      <c r="CX66" s="11">
        <v>2435977</v>
      </c>
      <c r="CY66" s="11">
        <v>0</v>
      </c>
      <c r="CZ66" s="11">
        <v>0</v>
      </c>
      <c r="DA66" s="11">
        <v>0</v>
      </c>
      <c r="DB66" s="11">
        <v>0</v>
      </c>
      <c r="DC66" s="11">
        <v>0</v>
      </c>
      <c r="DD66" s="11">
        <v>0</v>
      </c>
      <c r="DE66" s="11">
        <v>0</v>
      </c>
      <c r="DF66" s="11">
        <v>0</v>
      </c>
      <c r="DG66" s="11">
        <v>0</v>
      </c>
      <c r="DH66" s="11">
        <v>0</v>
      </c>
      <c r="DI66" s="11">
        <v>19942094</v>
      </c>
      <c r="DJ66" s="11">
        <v>25505261</v>
      </c>
      <c r="DK66" s="11">
        <v>4196232</v>
      </c>
      <c r="DL66" s="11">
        <v>21616375</v>
      </c>
      <c r="DM66" s="11">
        <v>1667535</v>
      </c>
      <c r="DN66" s="11">
        <v>12462586</v>
      </c>
      <c r="DO66" s="11">
        <v>387268</v>
      </c>
      <c r="DP66" s="11">
        <v>3040829</v>
      </c>
      <c r="DQ66" s="11">
        <v>2586653</v>
      </c>
      <c r="DR66" s="11">
        <v>11544184</v>
      </c>
      <c r="DS66" s="11">
        <v>3014698</v>
      </c>
      <c r="DT66" s="11">
        <v>48280199</v>
      </c>
      <c r="DU66" s="11">
        <v>12041190</v>
      </c>
      <c r="DV66" s="11">
        <v>6850238</v>
      </c>
      <c r="DW66" s="11">
        <v>1536477</v>
      </c>
      <c r="DX66" s="11">
        <v>2421902</v>
      </c>
      <c r="DY66" s="11">
        <v>308812</v>
      </c>
      <c r="DZ66" s="11">
        <v>3121847</v>
      </c>
      <c r="EA66" s="11">
        <v>3450829</v>
      </c>
      <c r="EB66" s="11">
        <v>15271056</v>
      </c>
      <c r="EC66" s="11">
        <v>1291793</v>
      </c>
      <c r="ED66" s="11">
        <v>15030966</v>
      </c>
      <c r="EE66" s="11">
        <v>1838713</v>
      </c>
      <c r="EF66" s="11">
        <v>10440211</v>
      </c>
      <c r="EG66" s="11">
        <v>3512985</v>
      </c>
      <c r="EH66" s="11">
        <v>6326272</v>
      </c>
      <c r="EI66" s="11">
        <v>710919</v>
      </c>
      <c r="EJ66" s="11">
        <v>11470678</v>
      </c>
      <c r="EK66" s="11">
        <v>652125</v>
      </c>
      <c r="EL66" s="11">
        <v>7690751</v>
      </c>
      <c r="EM66" s="11">
        <v>199188</v>
      </c>
      <c r="EN66" s="11">
        <v>1182397</v>
      </c>
      <c r="EO66" s="11">
        <v>162260</v>
      </c>
      <c r="EP66" s="11">
        <v>686583</v>
      </c>
      <c r="EQ66" s="11">
        <v>485523</v>
      </c>
      <c r="ER66" s="11">
        <v>39755</v>
      </c>
      <c r="ES66" s="11">
        <v>1079687</v>
      </c>
      <c r="ET66" s="11">
        <v>283750</v>
      </c>
      <c r="EU66" s="11">
        <v>48210</v>
      </c>
      <c r="EV66" s="11">
        <v>992527</v>
      </c>
      <c r="EW66" s="11">
        <v>22395235</v>
      </c>
      <c r="EX66" s="11">
        <v>671221</v>
      </c>
      <c r="EY66" s="11">
        <v>0</v>
      </c>
      <c r="EZ66" s="11">
        <v>1826311</v>
      </c>
      <c r="FA66" s="11">
        <v>0</v>
      </c>
      <c r="FB66" s="11">
        <v>0</v>
      </c>
      <c r="FC66" s="11">
        <v>2160507</v>
      </c>
      <c r="FD66" s="11">
        <v>0</v>
      </c>
      <c r="FE66" s="11">
        <v>0</v>
      </c>
      <c r="FF66" s="11">
        <v>0</v>
      </c>
      <c r="FG66" s="11">
        <v>0</v>
      </c>
      <c r="FH66" s="11">
        <v>0</v>
      </c>
      <c r="FI66" s="11">
        <v>1909062</v>
      </c>
      <c r="FJ66" s="11">
        <v>0</v>
      </c>
      <c r="FK66" s="11">
        <v>0</v>
      </c>
      <c r="FL66" s="11">
        <v>2682515</v>
      </c>
      <c r="FM66" s="11">
        <v>0</v>
      </c>
      <c r="FN66" s="11">
        <v>0</v>
      </c>
      <c r="FO66" s="11">
        <v>1726200</v>
      </c>
      <c r="FP66" s="11">
        <v>-4999</v>
      </c>
      <c r="FQ66" s="11">
        <v>0</v>
      </c>
      <c r="FR66" s="11">
        <v>113492</v>
      </c>
      <c r="FS66" s="11">
        <v>0</v>
      </c>
      <c r="FT66" s="11">
        <v>0</v>
      </c>
      <c r="FU66" s="11">
        <v>3372966</v>
      </c>
      <c r="FV66" s="11">
        <v>70325404</v>
      </c>
      <c r="FW66" s="11">
        <v>4235444</v>
      </c>
      <c r="FX66" s="11">
        <v>0</v>
      </c>
      <c r="FY66" s="11">
        <v>12323576</v>
      </c>
      <c r="FZ66" s="11">
        <v>44298</v>
      </c>
      <c r="GA66" s="11">
        <v>18374124</v>
      </c>
      <c r="GB66" s="11">
        <v>57930805</v>
      </c>
      <c r="GC66" s="11">
        <v>51284</v>
      </c>
      <c r="GD66" s="11">
        <v>508475</v>
      </c>
      <c r="GE66" s="11">
        <v>-439741</v>
      </c>
      <c r="GF66" s="11">
        <v>-2283423</v>
      </c>
      <c r="GG66" s="11">
        <v>0</v>
      </c>
      <c r="GH66" s="11">
        <v>0</v>
      </c>
      <c r="GI66" s="11">
        <v>0</v>
      </c>
      <c r="GJ66" s="11">
        <v>0</v>
      </c>
      <c r="GK66" s="11">
        <v>0</v>
      </c>
      <c r="GL66" s="11">
        <v>0</v>
      </c>
      <c r="GM66" s="11">
        <v>0</v>
      </c>
      <c r="GN66" s="11">
        <v>200654</v>
      </c>
      <c r="GO66" s="11">
        <v>0</v>
      </c>
      <c r="GP66" s="11">
        <v>0</v>
      </c>
      <c r="GQ66" s="11">
        <v>8769094</v>
      </c>
      <c r="GR66" s="11">
        <v>0</v>
      </c>
      <c r="GS66" s="11">
        <v>0</v>
      </c>
      <c r="GT66" s="11">
        <v>0</v>
      </c>
      <c r="GU66" s="11">
        <v>0</v>
      </c>
      <c r="GV66" s="11">
        <v>879370223</v>
      </c>
      <c r="GW66" s="11">
        <v>3078859691</v>
      </c>
      <c r="GX66" s="11">
        <v>0</v>
      </c>
      <c r="GY66" s="11">
        <v>0</v>
      </c>
      <c r="GZ66" s="11">
        <v>3078859691</v>
      </c>
      <c r="HA66" s="11">
        <f>SUM(ResearchInput[[#This Row],[Fed.501]],ResearchInput[[#This Row],[St.501]],ResearchInput[[#This Row],[St.C&amp;G.501]],ResearchInput[[#This Row],[St.All.501]],ResearchInput[[#This Row],[Inst.501]],ResearchInput[[#This Row],[P4P.501]],ResearchInput[[#This Row],[PNP.501]],ResearchInput[[#This Row],[P.All.501]])</f>
        <v>2869742</v>
      </c>
      <c r="HB66" s="11"/>
      <c r="HC66" s="11">
        <f>SUM(ResearchInput[[#This Row],[Fed.AFR]],ResearchInput[[#This Row],[St.AFR]],ResearchInput[[#This Row],[St.C&amp;G.AFR]],ResearchInput[[#This Row],[St.All.AFR]],ResearchInput[[#This Row],[Inst.AFR]],ResearchInput[[#This Row],[P4P.AFR]],ResearchInput[[#This Row],[PNP.AFR]],ResearchInput[[#This Row],[P.All.AFR]])</f>
        <v>808805732</v>
      </c>
      <c r="HD6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705399882</v>
      </c>
      <c r="HE66" s="11">
        <f>SUM(ResearchInput[[#This Row],[St.Comp]],ResearchInput[[#This Row],[St.Eng]],ResearchInput[[#This Row],[St.Geo]],ResearchInput[[#This Row],[St.Life]],ResearchInput[[#This Row],[St.Math]],ResearchInput[[#This Row],[St.Phys]],ResearchInput[[#This Row],[St.Psyc]],ResearchInput[[#This Row],[St.Soc]],ResearchInput[[#This Row],[St.Othr]],ResearchInput[[#This Row],[St.Non]])</f>
        <v>44061024</v>
      </c>
      <c r="HF6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8423103</v>
      </c>
      <c r="HG6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6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02949017</v>
      </c>
      <c r="HI6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96297248</v>
      </c>
      <c r="HJ6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8965413</v>
      </c>
      <c r="HK6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5159880</v>
      </c>
    </row>
    <row r="67" spans="1:219" x14ac:dyDescent="0.55000000000000004">
      <c r="A67" s="24" t="s">
        <v>44</v>
      </c>
      <c r="B67" s="24" t="s">
        <v>801</v>
      </c>
      <c r="C67" s="104" t="s">
        <v>979</v>
      </c>
      <c r="D67" s="8" t="s">
        <v>803</v>
      </c>
      <c r="E67" s="8">
        <v>50</v>
      </c>
      <c r="F67" s="8" t="s">
        <v>75</v>
      </c>
      <c r="G67" s="104" t="s">
        <v>839</v>
      </c>
      <c r="H67" s="23">
        <v>3658</v>
      </c>
      <c r="I67" s="11">
        <v>538077058</v>
      </c>
      <c r="J67" s="11">
        <v>-1778671</v>
      </c>
      <c r="K67" s="11">
        <v>-2106757</v>
      </c>
      <c r="L67" s="11">
        <v>162089590</v>
      </c>
      <c r="M67" s="11">
        <v>24328541</v>
      </c>
      <c r="N67" s="11">
        <v>0</v>
      </c>
      <c r="O67" s="11">
        <v>0</v>
      </c>
      <c r="P67" s="11">
        <v>0</v>
      </c>
      <c r="Q67" s="11">
        <v>25900869</v>
      </c>
      <c r="R67" s="11">
        <v>-115378</v>
      </c>
      <c r="S67" s="11">
        <v>-54047</v>
      </c>
      <c r="T67" s="11">
        <v>0</v>
      </c>
      <c r="U67" s="11">
        <v>21095434</v>
      </c>
      <c r="V67" s="11">
        <v>0</v>
      </c>
      <c r="W67" s="11">
        <v>0</v>
      </c>
      <c r="X67" s="11">
        <v>0</v>
      </c>
      <c r="Y67" s="11">
        <v>36372951</v>
      </c>
      <c r="Z67" s="11">
        <v>-103007</v>
      </c>
      <c r="AA67" s="11">
        <v>-146607</v>
      </c>
      <c r="AB67" s="11">
        <v>4894956</v>
      </c>
      <c r="AC67" s="11">
        <v>689217</v>
      </c>
      <c r="AD67" s="11">
        <v>0</v>
      </c>
      <c r="AE67" s="11">
        <v>0</v>
      </c>
      <c r="AF67" s="11">
        <v>0</v>
      </c>
      <c r="AG67" s="11">
        <v>0</v>
      </c>
      <c r="AH67" s="11">
        <v>0</v>
      </c>
      <c r="AI67" s="11">
        <v>0</v>
      </c>
      <c r="AJ67" s="11">
        <v>0</v>
      </c>
      <c r="AK67" s="11">
        <v>0</v>
      </c>
      <c r="AL67" s="11">
        <v>0</v>
      </c>
      <c r="AM67" s="11">
        <v>0</v>
      </c>
      <c r="AN67" s="11">
        <v>0</v>
      </c>
      <c r="AO67" s="11">
        <v>98558395</v>
      </c>
      <c r="AP67" s="11">
        <v>-290945</v>
      </c>
      <c r="AQ67" s="11">
        <v>0</v>
      </c>
      <c r="AR67" s="11">
        <v>0</v>
      </c>
      <c r="AS67" s="11">
        <v>19950590</v>
      </c>
      <c r="AT67" s="11">
        <v>0</v>
      </c>
      <c r="AU67" s="11">
        <v>0</v>
      </c>
      <c r="AV67" s="11">
        <v>0</v>
      </c>
      <c r="AW67" s="11">
        <v>89346559</v>
      </c>
      <c r="AX67" s="11">
        <v>-246559</v>
      </c>
      <c r="AY67" s="11">
        <v>0</v>
      </c>
      <c r="AZ67" s="11">
        <v>7955808</v>
      </c>
      <c r="BA67" s="11">
        <v>3127120</v>
      </c>
      <c r="BB67" s="11">
        <v>0</v>
      </c>
      <c r="BC67" s="11">
        <v>0</v>
      </c>
      <c r="BD67" s="11">
        <v>0</v>
      </c>
      <c r="BE67" s="11">
        <v>56195155</v>
      </c>
      <c r="BF67" s="11">
        <v>-152998</v>
      </c>
      <c r="BG67" s="11">
        <v>0</v>
      </c>
      <c r="BH67" s="11">
        <v>4837337</v>
      </c>
      <c r="BI67" s="11">
        <v>1287332</v>
      </c>
      <c r="BJ67" s="11">
        <v>0</v>
      </c>
      <c r="BK67" s="11">
        <v>0</v>
      </c>
      <c r="BL67" s="11">
        <v>0</v>
      </c>
      <c r="BM67" s="11">
        <v>4814216</v>
      </c>
      <c r="BN67" s="11">
        <v>-15124</v>
      </c>
      <c r="BO67" s="11">
        <v>0</v>
      </c>
      <c r="BP67" s="11">
        <v>910414</v>
      </c>
      <c r="BQ67" s="11">
        <v>435885</v>
      </c>
      <c r="BR67" s="11">
        <v>0</v>
      </c>
      <c r="BS67" s="11">
        <v>0</v>
      </c>
      <c r="BT67" s="11">
        <v>0</v>
      </c>
      <c r="BU67" s="11">
        <v>98981762</v>
      </c>
      <c r="BV67" s="11">
        <v>345181339</v>
      </c>
      <c r="BW67" s="11">
        <v>49786325</v>
      </c>
      <c r="BX67" s="11">
        <v>92024622</v>
      </c>
      <c r="BY67" s="11">
        <v>32044912</v>
      </c>
      <c r="BZ67" s="11">
        <v>30755826</v>
      </c>
      <c r="CA67" s="11">
        <v>13728203</v>
      </c>
      <c r="CB67" s="11">
        <v>20989957</v>
      </c>
      <c r="CC67" s="11">
        <v>1813010</v>
      </c>
      <c r="CD67" s="11">
        <v>35303805</v>
      </c>
      <c r="CE67" s="11">
        <v>0</v>
      </c>
      <c r="CF67" s="11">
        <v>25135926</v>
      </c>
      <c r="CG67" s="11">
        <v>6950341</v>
      </c>
      <c r="CH67" s="11">
        <v>5052273</v>
      </c>
      <c r="CI67" s="11">
        <v>20957</v>
      </c>
      <c r="CJ67" s="11">
        <v>5981727</v>
      </c>
      <c r="CK67" s="11">
        <v>1162376</v>
      </c>
      <c r="CL67" s="11">
        <v>1484395</v>
      </c>
      <c r="CM67" s="11">
        <v>0</v>
      </c>
      <c r="CN67" s="11">
        <v>1038883</v>
      </c>
      <c r="CO67" s="11">
        <v>1886702</v>
      </c>
      <c r="CP67" s="11">
        <v>24430666</v>
      </c>
      <c r="CQ67" s="11">
        <v>1228662</v>
      </c>
      <c r="CR67" s="11">
        <v>7785572</v>
      </c>
      <c r="CS67" s="11">
        <v>715398</v>
      </c>
      <c r="CT67" s="11">
        <v>1401831</v>
      </c>
      <c r="CU67" s="11">
        <v>543158</v>
      </c>
      <c r="CV67" s="11">
        <v>777520</v>
      </c>
      <c r="CW67" s="11">
        <v>502024</v>
      </c>
      <c r="CX67" s="11">
        <v>2435977</v>
      </c>
      <c r="CY67" s="11">
        <v>0</v>
      </c>
      <c r="CZ67" s="11">
        <v>0</v>
      </c>
      <c r="DA67" s="11">
        <v>0</v>
      </c>
      <c r="DB67" s="11">
        <v>0</v>
      </c>
      <c r="DC67" s="11">
        <v>0</v>
      </c>
      <c r="DD67" s="11">
        <v>0</v>
      </c>
      <c r="DE67" s="11">
        <v>0</v>
      </c>
      <c r="DF67" s="11">
        <v>0</v>
      </c>
      <c r="DG67" s="11">
        <v>0</v>
      </c>
      <c r="DH67" s="11">
        <v>0</v>
      </c>
      <c r="DI67" s="11">
        <v>19942094</v>
      </c>
      <c r="DJ67" s="11">
        <v>25505261</v>
      </c>
      <c r="DK67" s="11">
        <v>4196232</v>
      </c>
      <c r="DL67" s="11">
        <v>36885398</v>
      </c>
      <c r="DM67" s="11">
        <v>1667535</v>
      </c>
      <c r="DN67" s="11">
        <v>12462586</v>
      </c>
      <c r="DO67" s="11">
        <v>387268</v>
      </c>
      <c r="DP67" s="11">
        <v>3040829</v>
      </c>
      <c r="DQ67" s="11">
        <v>2586653</v>
      </c>
      <c r="DR67" s="11">
        <v>11544184</v>
      </c>
      <c r="DS67" s="11">
        <v>3014698</v>
      </c>
      <c r="DT67" s="11">
        <v>48280199</v>
      </c>
      <c r="DU67" s="11">
        <v>12041190</v>
      </c>
      <c r="DV67" s="11">
        <v>10735918</v>
      </c>
      <c r="DW67" s="11">
        <v>1536477</v>
      </c>
      <c r="DX67" s="11">
        <v>2421902</v>
      </c>
      <c r="DY67" s="11">
        <v>308812</v>
      </c>
      <c r="DZ67" s="11">
        <v>3121847</v>
      </c>
      <c r="EA67" s="11">
        <v>3450829</v>
      </c>
      <c r="EB67" s="11">
        <v>15271056</v>
      </c>
      <c r="EC67" s="11">
        <v>1291793</v>
      </c>
      <c r="ED67" s="11">
        <v>15030966</v>
      </c>
      <c r="EE67" s="11">
        <v>1838713</v>
      </c>
      <c r="EF67" s="11">
        <v>13642984</v>
      </c>
      <c r="EG67" s="11">
        <v>3512985</v>
      </c>
      <c r="EH67" s="11">
        <v>6326272</v>
      </c>
      <c r="EI67" s="11">
        <v>710919</v>
      </c>
      <c r="EJ67" s="11">
        <v>11469318</v>
      </c>
      <c r="EK67" s="11">
        <v>652125</v>
      </c>
      <c r="EL67" s="11">
        <v>7690751</v>
      </c>
      <c r="EM67" s="11">
        <v>199188</v>
      </c>
      <c r="EN67" s="11">
        <v>1182397</v>
      </c>
      <c r="EO67" s="11">
        <v>162260</v>
      </c>
      <c r="EP67" s="11">
        <v>1672094</v>
      </c>
      <c r="EQ67" s="11">
        <v>485523</v>
      </c>
      <c r="ER67" s="11">
        <v>39755</v>
      </c>
      <c r="ES67" s="11">
        <v>1079687</v>
      </c>
      <c r="ET67" s="11">
        <v>283750</v>
      </c>
      <c r="EU67" s="11">
        <v>48210</v>
      </c>
      <c r="EV67" s="11">
        <v>992527</v>
      </c>
      <c r="EW67" s="11">
        <v>37529979</v>
      </c>
      <c r="EX67" s="11">
        <v>832280</v>
      </c>
      <c r="EY67" s="11">
        <v>0</v>
      </c>
      <c r="EZ67" s="11">
        <v>4595339</v>
      </c>
      <c r="FA67" s="11">
        <v>0</v>
      </c>
      <c r="FB67" s="11">
        <v>0</v>
      </c>
      <c r="FC67" s="11">
        <v>5402377</v>
      </c>
      <c r="FD67" s="11">
        <v>0</v>
      </c>
      <c r="FE67" s="11">
        <v>0</v>
      </c>
      <c r="FF67" s="11">
        <v>0</v>
      </c>
      <c r="FG67" s="11">
        <v>0</v>
      </c>
      <c r="FH67" s="11">
        <v>0</v>
      </c>
      <c r="FI67" s="11">
        <v>16980333</v>
      </c>
      <c r="FJ67" s="11">
        <v>0</v>
      </c>
      <c r="FK67" s="11">
        <v>0</v>
      </c>
      <c r="FL67" s="11">
        <v>6517871</v>
      </c>
      <c r="FM67" s="11">
        <v>0</v>
      </c>
      <c r="FN67" s="11">
        <v>0</v>
      </c>
      <c r="FO67" s="11">
        <v>7720086</v>
      </c>
      <c r="FP67" s="11">
        <v>148436</v>
      </c>
      <c r="FQ67" s="11">
        <v>0</v>
      </c>
      <c r="FR67" s="11">
        <v>1086239</v>
      </c>
      <c r="FS67" s="11">
        <v>0</v>
      </c>
      <c r="FT67" s="11">
        <v>0</v>
      </c>
      <c r="FU67" s="11">
        <v>3372966</v>
      </c>
      <c r="FV67" s="11">
        <v>70914119</v>
      </c>
      <c r="FW67" s="11">
        <v>4235444</v>
      </c>
      <c r="FX67" s="11">
        <v>127527</v>
      </c>
      <c r="FY67" s="11">
        <v>12323576</v>
      </c>
      <c r="FZ67" s="11">
        <v>44298</v>
      </c>
      <c r="GA67" s="11">
        <v>18374124</v>
      </c>
      <c r="GB67" s="11">
        <v>57930805</v>
      </c>
      <c r="GC67" s="11">
        <v>51284</v>
      </c>
      <c r="GD67" s="11">
        <v>871545</v>
      </c>
      <c r="GE67" s="11">
        <v>2106757</v>
      </c>
      <c r="GF67" s="11">
        <v>962852</v>
      </c>
      <c r="GG67" s="11">
        <v>0</v>
      </c>
      <c r="GH67" s="11">
        <v>0</v>
      </c>
      <c r="GI67" s="11">
        <v>0</v>
      </c>
      <c r="GJ67" s="11">
        <v>0</v>
      </c>
      <c r="GK67" s="11">
        <v>0</v>
      </c>
      <c r="GL67" s="11">
        <v>0</v>
      </c>
      <c r="GM67" s="11">
        <v>0</v>
      </c>
      <c r="GN67" s="11">
        <v>200654</v>
      </c>
      <c r="GO67" s="11">
        <v>0</v>
      </c>
      <c r="GP67" s="11">
        <v>0</v>
      </c>
      <c r="GQ67" s="11">
        <v>8769094</v>
      </c>
      <c r="GR67" s="11">
        <v>0</v>
      </c>
      <c r="GS67" s="11">
        <v>0</v>
      </c>
      <c r="GT67" s="11">
        <v>0</v>
      </c>
      <c r="GU67" s="11">
        <v>0</v>
      </c>
      <c r="GV67" s="11">
        <v>917871911</v>
      </c>
      <c r="GW67" s="11">
        <v>3398683687</v>
      </c>
      <c r="GX67" s="11">
        <v>9972377</v>
      </c>
      <c r="GY67" s="11">
        <v>4231883</v>
      </c>
      <c r="GZ67" s="11">
        <v>3392943193</v>
      </c>
      <c r="HA67" s="11">
        <f>SUM(ResearchInput[[#This Row],[Fed.501]],ResearchInput[[#This Row],[St.501]],ResearchInput[[#This Row],[St.C&amp;G.501]],ResearchInput[[#This Row],[St.All.501]],ResearchInput[[#This Row],[Inst.501]],ResearchInput[[#This Row],[P4P.501]],ResearchInput[[#This Row],[PNP.501]],ResearchInput[[#This Row],[P.All.501]])</f>
        <v>0</v>
      </c>
      <c r="HB67" s="11"/>
      <c r="HC67" s="11">
        <f>SUM(ResearchInput[[#This Row],[Fed.AFR]],ResearchInput[[#This Row],[St.AFR]],ResearchInput[[#This Row],[St.C&amp;G.AFR]],ResearchInput[[#This Row],[St.All.AFR]],ResearchInput[[#This Row],[Inst.AFR]],ResearchInput[[#This Row],[P4P.AFR]],ResearchInput[[#This Row],[PNP.AFR]],ResearchInput[[#This Row],[P.All.AFR]])</f>
        <v>849265203</v>
      </c>
      <c r="HD6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720609761</v>
      </c>
      <c r="HE67" s="11">
        <f>SUM(ResearchInput[[#This Row],[St.Comp]],ResearchInput[[#This Row],[St.Eng]],ResearchInput[[#This Row],[St.Geo]],ResearchInput[[#This Row],[St.Life]],ResearchInput[[#This Row],[St.Math]],ResearchInput[[#This Row],[St.Phys]],ResearchInput[[#This Row],[St.Psyc]],ResearchInput[[#This Row],[St.Soc]],ResearchInput[[#This Row],[St.Othr]],ResearchInput[[#This Row],[St.Non]])</f>
        <v>46826878</v>
      </c>
      <c r="HF6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41707510</v>
      </c>
      <c r="HG6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6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18218040</v>
      </c>
      <c r="HI6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00182928</v>
      </c>
      <c r="HJ6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2166826</v>
      </c>
      <c r="HK6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6145391</v>
      </c>
    </row>
    <row r="68" spans="1:219" x14ac:dyDescent="0.55000000000000004">
      <c r="A68" s="24" t="s">
        <v>49</v>
      </c>
      <c r="B68" s="24" t="s">
        <v>585</v>
      </c>
      <c r="C68" s="104" t="s">
        <v>839</v>
      </c>
      <c r="D68" s="8" t="s">
        <v>78</v>
      </c>
      <c r="E68" s="8">
        <v>510</v>
      </c>
      <c r="F68" s="8" t="s">
        <v>72</v>
      </c>
      <c r="G68" s="8"/>
      <c r="H68" s="22">
        <v>203658</v>
      </c>
      <c r="I68" s="11">
        <v>9834439</v>
      </c>
      <c r="J68" s="11">
        <v>0</v>
      </c>
      <c r="K68" s="11">
        <v>-123450</v>
      </c>
      <c r="L68" s="11">
        <v>5498890</v>
      </c>
      <c r="M68" s="11">
        <v>0</v>
      </c>
      <c r="N68" s="11">
        <v>0</v>
      </c>
      <c r="O68" s="11">
        <v>0</v>
      </c>
      <c r="P68" s="11">
        <v>0</v>
      </c>
      <c r="Q68" s="11">
        <v>2805360</v>
      </c>
      <c r="R68" s="11">
        <v>0</v>
      </c>
      <c r="S68" s="11">
        <v>-14541</v>
      </c>
      <c r="T68" s="11">
        <v>0</v>
      </c>
      <c r="U68" s="11">
        <v>0</v>
      </c>
      <c r="V68" s="11">
        <v>0</v>
      </c>
      <c r="W68" s="11">
        <v>0</v>
      </c>
      <c r="X68" s="11">
        <v>0</v>
      </c>
      <c r="Y68" s="11">
        <v>3042465</v>
      </c>
      <c r="Z68" s="11">
        <v>0</v>
      </c>
      <c r="AA68" s="11">
        <v>0</v>
      </c>
      <c r="AB68" s="11">
        <v>241942</v>
      </c>
      <c r="AC68" s="11">
        <v>0</v>
      </c>
      <c r="AD68" s="11">
        <v>0</v>
      </c>
      <c r="AE68" s="11">
        <v>0</v>
      </c>
      <c r="AF68" s="11">
        <v>0</v>
      </c>
      <c r="AG68" s="11">
        <v>0</v>
      </c>
      <c r="AH68" s="11">
        <v>0</v>
      </c>
      <c r="AI68" s="11">
        <v>0</v>
      </c>
      <c r="AJ68" s="11">
        <v>0</v>
      </c>
      <c r="AK68" s="11">
        <v>0</v>
      </c>
      <c r="AL68" s="11">
        <v>0</v>
      </c>
      <c r="AM68" s="11">
        <v>0</v>
      </c>
      <c r="AN68" s="11">
        <v>0</v>
      </c>
      <c r="AO68" s="11">
        <v>14905152</v>
      </c>
      <c r="AP68" s="11">
        <v>0</v>
      </c>
      <c r="AQ68" s="11">
        <v>0</v>
      </c>
      <c r="AR68" s="11">
        <v>0</v>
      </c>
      <c r="AS68" s="11">
        <v>363871</v>
      </c>
      <c r="AT68" s="11">
        <v>0</v>
      </c>
      <c r="AU68" s="11">
        <v>0</v>
      </c>
      <c r="AV68" s="11">
        <v>0</v>
      </c>
      <c r="AW68" s="11">
        <v>3632925</v>
      </c>
      <c r="AX68" s="11">
        <v>0</v>
      </c>
      <c r="AY68" s="11">
        <v>0</v>
      </c>
      <c r="AZ68" s="11">
        <v>252505</v>
      </c>
      <c r="BA68" s="11">
        <v>250</v>
      </c>
      <c r="BB68" s="11">
        <v>0</v>
      </c>
      <c r="BC68" s="11">
        <v>0</v>
      </c>
      <c r="BD68" s="11">
        <v>0</v>
      </c>
      <c r="BE68" s="11">
        <v>5316979</v>
      </c>
      <c r="BF68" s="11">
        <v>0</v>
      </c>
      <c r="BG68" s="11">
        <v>0</v>
      </c>
      <c r="BH68" s="11">
        <v>529582</v>
      </c>
      <c r="BI68" s="11">
        <v>224594</v>
      </c>
      <c r="BJ68" s="11">
        <v>-2869742</v>
      </c>
      <c r="BK68" s="11">
        <v>0</v>
      </c>
      <c r="BL68" s="11">
        <v>0</v>
      </c>
      <c r="BM68" s="11">
        <v>922151</v>
      </c>
      <c r="BN68" s="11">
        <v>0</v>
      </c>
      <c r="BO68" s="11">
        <v>0</v>
      </c>
      <c r="BP68" s="11">
        <v>63360</v>
      </c>
      <c r="BQ68" s="11">
        <v>0</v>
      </c>
      <c r="BR68" s="11">
        <v>0</v>
      </c>
      <c r="BS68" s="11">
        <v>0</v>
      </c>
      <c r="BT68" s="11">
        <v>0</v>
      </c>
      <c r="BU68" s="11">
        <v>0</v>
      </c>
      <c r="BV68" s="11">
        <v>0</v>
      </c>
      <c r="BW68" s="11">
        <v>0</v>
      </c>
      <c r="BX68" s="11">
        <v>15209879</v>
      </c>
      <c r="BY68" s="11">
        <v>0</v>
      </c>
      <c r="BZ68" s="11">
        <v>0</v>
      </c>
      <c r="CA68" s="11">
        <v>0</v>
      </c>
      <c r="CB68" s="11">
        <v>0</v>
      </c>
      <c r="CC68" s="11">
        <v>0</v>
      </c>
      <c r="CD68" s="11">
        <v>0</v>
      </c>
      <c r="CE68" s="11">
        <v>0</v>
      </c>
      <c r="CF68" s="11">
        <v>0</v>
      </c>
      <c r="CG68" s="11">
        <v>0</v>
      </c>
      <c r="CH68" s="11">
        <v>2790819</v>
      </c>
      <c r="CI68" s="11">
        <v>0</v>
      </c>
      <c r="CJ68" s="11">
        <v>0</v>
      </c>
      <c r="CK68" s="11">
        <v>0</v>
      </c>
      <c r="CL68" s="11">
        <v>0</v>
      </c>
      <c r="CM68" s="11">
        <v>0</v>
      </c>
      <c r="CN68" s="11">
        <v>0</v>
      </c>
      <c r="CO68" s="11">
        <v>0</v>
      </c>
      <c r="CP68" s="11">
        <v>0</v>
      </c>
      <c r="CQ68" s="11">
        <v>0</v>
      </c>
      <c r="CR68" s="11">
        <v>3284407</v>
      </c>
      <c r="CS68" s="11">
        <v>0</v>
      </c>
      <c r="CT68" s="11">
        <v>0</v>
      </c>
      <c r="CU68" s="11">
        <v>0</v>
      </c>
      <c r="CV68" s="11">
        <v>0</v>
      </c>
      <c r="CW68" s="11">
        <v>0</v>
      </c>
      <c r="CX68" s="11">
        <v>0</v>
      </c>
      <c r="CY68" s="11">
        <v>0</v>
      </c>
      <c r="CZ68" s="11">
        <v>0</v>
      </c>
      <c r="DA68" s="11">
        <v>0</v>
      </c>
      <c r="DB68" s="11">
        <v>0</v>
      </c>
      <c r="DC68" s="11">
        <v>0</v>
      </c>
      <c r="DD68" s="11">
        <v>0</v>
      </c>
      <c r="DE68" s="11">
        <v>0</v>
      </c>
      <c r="DF68" s="11">
        <v>0</v>
      </c>
      <c r="DG68" s="11">
        <v>0</v>
      </c>
      <c r="DH68" s="11">
        <v>0</v>
      </c>
      <c r="DI68" s="11">
        <v>0</v>
      </c>
      <c r="DJ68" s="11">
        <v>0</v>
      </c>
      <c r="DK68" s="11">
        <v>0</v>
      </c>
      <c r="DL68" s="11">
        <v>15269023</v>
      </c>
      <c r="DM68" s="11">
        <v>0</v>
      </c>
      <c r="DN68" s="11">
        <v>0</v>
      </c>
      <c r="DO68" s="11">
        <v>0</v>
      </c>
      <c r="DP68" s="11">
        <v>0</v>
      </c>
      <c r="DQ68" s="11">
        <v>0</v>
      </c>
      <c r="DR68" s="11">
        <v>0</v>
      </c>
      <c r="DS68" s="11">
        <v>0</v>
      </c>
      <c r="DT68" s="11">
        <v>0</v>
      </c>
      <c r="DU68" s="11">
        <v>0</v>
      </c>
      <c r="DV68" s="11">
        <v>3885680</v>
      </c>
      <c r="DW68" s="11">
        <v>0</v>
      </c>
      <c r="DX68" s="11">
        <v>0</v>
      </c>
      <c r="DY68" s="11">
        <v>0</v>
      </c>
      <c r="DZ68" s="11">
        <v>0</v>
      </c>
      <c r="EA68" s="11">
        <v>0</v>
      </c>
      <c r="EB68" s="11">
        <v>0</v>
      </c>
      <c r="EC68" s="11">
        <v>0</v>
      </c>
      <c r="ED68" s="11">
        <v>0</v>
      </c>
      <c r="EE68" s="11">
        <v>0</v>
      </c>
      <c r="EF68" s="11">
        <v>3202773</v>
      </c>
      <c r="EG68" s="11">
        <v>0</v>
      </c>
      <c r="EH68" s="11">
        <v>0</v>
      </c>
      <c r="EI68" s="11">
        <v>0</v>
      </c>
      <c r="EJ68" s="11">
        <v>-1360</v>
      </c>
      <c r="EK68" s="11">
        <v>0</v>
      </c>
      <c r="EL68" s="11">
        <v>0</v>
      </c>
      <c r="EM68" s="11">
        <v>0</v>
      </c>
      <c r="EN68" s="11">
        <v>0</v>
      </c>
      <c r="EO68" s="11">
        <v>0</v>
      </c>
      <c r="EP68" s="11">
        <v>985511</v>
      </c>
      <c r="EQ68" s="11">
        <v>0</v>
      </c>
      <c r="ER68" s="11">
        <v>0</v>
      </c>
      <c r="ES68" s="11">
        <v>0</v>
      </c>
      <c r="ET68" s="11">
        <v>0</v>
      </c>
      <c r="EU68" s="11">
        <v>0</v>
      </c>
      <c r="EV68" s="11">
        <v>0</v>
      </c>
      <c r="EW68" s="11">
        <v>15134744</v>
      </c>
      <c r="EX68" s="11">
        <v>161059</v>
      </c>
      <c r="EY68" s="11">
        <v>0</v>
      </c>
      <c r="EZ68" s="11">
        <v>2769028</v>
      </c>
      <c r="FA68" s="11">
        <v>0</v>
      </c>
      <c r="FB68" s="11">
        <v>0</v>
      </c>
      <c r="FC68" s="11">
        <v>3241870</v>
      </c>
      <c r="FD68" s="11">
        <v>0</v>
      </c>
      <c r="FE68" s="11">
        <v>0</v>
      </c>
      <c r="FF68" s="11">
        <v>0</v>
      </c>
      <c r="FG68" s="11">
        <v>0</v>
      </c>
      <c r="FH68" s="11">
        <v>0</v>
      </c>
      <c r="FI68" s="11">
        <v>15071271</v>
      </c>
      <c r="FJ68" s="11">
        <v>0</v>
      </c>
      <c r="FK68" s="11">
        <v>0</v>
      </c>
      <c r="FL68" s="11">
        <v>3835356</v>
      </c>
      <c r="FM68" s="11">
        <v>0</v>
      </c>
      <c r="FN68" s="11">
        <v>0</v>
      </c>
      <c r="FO68" s="11">
        <v>5993886</v>
      </c>
      <c r="FP68" s="11">
        <v>153435</v>
      </c>
      <c r="FQ68" s="11">
        <v>0</v>
      </c>
      <c r="FR68" s="11">
        <v>972747</v>
      </c>
      <c r="FS68" s="11">
        <v>0</v>
      </c>
      <c r="FT68" s="11">
        <v>0</v>
      </c>
      <c r="FU68" s="11">
        <v>0</v>
      </c>
      <c r="FV68" s="11">
        <v>588715</v>
      </c>
      <c r="FW68" s="11">
        <v>0</v>
      </c>
      <c r="FX68" s="11">
        <v>0</v>
      </c>
      <c r="FY68" s="11">
        <v>127527</v>
      </c>
      <c r="FZ68" s="11">
        <v>0</v>
      </c>
      <c r="GA68" s="11">
        <v>0</v>
      </c>
      <c r="GB68" s="11">
        <v>0</v>
      </c>
      <c r="GC68" s="11">
        <v>0</v>
      </c>
      <c r="GD68" s="11">
        <v>363070</v>
      </c>
      <c r="GE68" s="11">
        <v>2546498</v>
      </c>
      <c r="GF68" s="11">
        <v>3246275</v>
      </c>
      <c r="GG68" s="11">
        <v>0</v>
      </c>
      <c r="GH68" s="11">
        <v>0</v>
      </c>
      <c r="GI68" s="11">
        <v>0</v>
      </c>
      <c r="GJ68" s="11">
        <v>0</v>
      </c>
      <c r="GK68" s="11">
        <v>0</v>
      </c>
      <c r="GL68" s="11">
        <v>0</v>
      </c>
      <c r="GM68" s="11">
        <v>0</v>
      </c>
      <c r="GN68" s="11">
        <v>0</v>
      </c>
      <c r="GO68" s="11">
        <v>0</v>
      </c>
      <c r="GP68" s="11">
        <v>0</v>
      </c>
      <c r="GQ68" s="11">
        <v>0</v>
      </c>
      <c r="GR68" s="11">
        <v>0</v>
      </c>
      <c r="GS68" s="11">
        <v>0</v>
      </c>
      <c r="GT68" s="11">
        <v>0</v>
      </c>
      <c r="GU68" s="11">
        <v>0</v>
      </c>
      <c r="GV68" s="11">
        <v>38501688</v>
      </c>
      <c r="GW68" s="11">
        <v>319823996</v>
      </c>
      <c r="GX68" s="11">
        <v>9972377</v>
      </c>
      <c r="GY68" s="11">
        <v>4231883</v>
      </c>
      <c r="GZ68" s="11">
        <v>314083502</v>
      </c>
      <c r="HA68" s="11">
        <f>SUM(ResearchInput[[#This Row],[Fed.501]],ResearchInput[[#This Row],[St.501]],ResearchInput[[#This Row],[St.C&amp;G.501]],ResearchInput[[#This Row],[St.All.501]],ResearchInput[[#This Row],[Inst.501]],ResearchInput[[#This Row],[P4P.501]],ResearchInput[[#This Row],[PNP.501]],ResearchInput[[#This Row],[P.All.501]])</f>
        <v>-2869742</v>
      </c>
      <c r="HB68" s="11"/>
      <c r="HC68" s="11">
        <f>SUM(ResearchInput[[#This Row],[Fed.AFR]],ResearchInput[[#This Row],[St.AFR]],ResearchInput[[#This Row],[St.C&amp;G.AFR]],ResearchInput[[#This Row],[St.All.AFR]],ResearchInput[[#This Row],[Inst.AFR]],ResearchInput[[#This Row],[P4P.AFR]],ResearchInput[[#This Row],[PNP.AFR]],ResearchInput[[#This Row],[P.All.AFR]])</f>
        <v>40459471</v>
      </c>
      <c r="HD6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5209879</v>
      </c>
      <c r="HE68" s="11">
        <f>SUM(ResearchInput[[#This Row],[St.Comp]],ResearchInput[[#This Row],[St.Eng]],ResearchInput[[#This Row],[St.Geo]],ResearchInput[[#This Row],[St.Life]],ResearchInput[[#This Row],[St.Math]],ResearchInput[[#This Row],[St.Phys]],ResearchInput[[#This Row],[St.Psyc]],ResearchInput[[#This Row],[St.Soc]],ResearchInput[[#This Row],[St.Othr]],ResearchInput[[#This Row],[St.Non]])</f>
        <v>2790819</v>
      </c>
      <c r="HF6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284407</v>
      </c>
      <c r="HG6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6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5269023</v>
      </c>
      <c r="HI6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3885680</v>
      </c>
      <c r="HJ6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201413</v>
      </c>
      <c r="HK6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985511</v>
      </c>
    </row>
    <row r="69" spans="1:219" x14ac:dyDescent="0.55000000000000004">
      <c r="A69" s="24" t="s">
        <v>58</v>
      </c>
      <c r="B69" s="24" t="s">
        <v>587</v>
      </c>
      <c r="C69" s="104" t="s">
        <v>979</v>
      </c>
      <c r="D69" s="8" t="s">
        <v>71</v>
      </c>
      <c r="E69" s="8">
        <v>60</v>
      </c>
      <c r="F69" s="8" t="s">
        <v>75</v>
      </c>
      <c r="G69" s="104" t="s">
        <v>996</v>
      </c>
      <c r="H69" s="22">
        <v>9741</v>
      </c>
      <c r="I69" s="11">
        <v>53542106</v>
      </c>
      <c r="J69" s="11">
        <v>0</v>
      </c>
      <c r="K69" s="11">
        <v>-1545759</v>
      </c>
      <c r="L69" s="11">
        <v>21660021</v>
      </c>
      <c r="M69" s="11">
        <v>7235582</v>
      </c>
      <c r="N69" s="11">
        <v>0</v>
      </c>
      <c r="O69" s="11">
        <v>0</v>
      </c>
      <c r="P69" s="11">
        <v>0</v>
      </c>
      <c r="Q69" s="11">
        <v>26415840</v>
      </c>
      <c r="R69" s="11">
        <v>0</v>
      </c>
      <c r="S69" s="11">
        <v>0</v>
      </c>
      <c r="T69" s="11">
        <v>0</v>
      </c>
      <c r="U69" s="11">
        <v>84762</v>
      </c>
      <c r="V69" s="11">
        <v>0</v>
      </c>
      <c r="W69" s="11">
        <v>0</v>
      </c>
      <c r="X69" s="11">
        <v>0</v>
      </c>
      <c r="Y69" s="11">
        <v>1815064</v>
      </c>
      <c r="Z69" s="11">
        <v>0</v>
      </c>
      <c r="AA69" s="11">
        <v>-1482</v>
      </c>
      <c r="AB69" s="11">
        <v>101447</v>
      </c>
      <c r="AC69" s="11">
        <v>881992</v>
      </c>
      <c r="AD69" s="11">
        <v>0</v>
      </c>
      <c r="AE69" s="11">
        <v>0</v>
      </c>
      <c r="AF69" s="11">
        <v>0</v>
      </c>
      <c r="AG69" s="11">
        <v>0</v>
      </c>
      <c r="AH69" s="11">
        <v>0</v>
      </c>
      <c r="AI69" s="11">
        <v>0</v>
      </c>
      <c r="AJ69" s="11">
        <v>0</v>
      </c>
      <c r="AK69" s="11">
        <v>0</v>
      </c>
      <c r="AL69" s="11">
        <v>0</v>
      </c>
      <c r="AM69" s="11">
        <v>0</v>
      </c>
      <c r="AN69" s="11">
        <v>0</v>
      </c>
      <c r="AO69" s="11">
        <v>28633528</v>
      </c>
      <c r="AP69" s="11">
        <v>0</v>
      </c>
      <c r="AQ69" s="11">
        <v>0</v>
      </c>
      <c r="AR69" s="11">
        <v>0</v>
      </c>
      <c r="AS69" s="11">
        <v>11152633</v>
      </c>
      <c r="AT69" s="11">
        <v>0</v>
      </c>
      <c r="AU69" s="11">
        <v>0</v>
      </c>
      <c r="AV69" s="11">
        <v>0</v>
      </c>
      <c r="AW69" s="11">
        <v>12268853</v>
      </c>
      <c r="AX69" s="11">
        <v>0</v>
      </c>
      <c r="AY69" s="11">
        <v>0</v>
      </c>
      <c r="AZ69" s="11">
        <v>1398677</v>
      </c>
      <c r="BA69" s="11">
        <v>74859</v>
      </c>
      <c r="BB69" s="11">
        <v>0</v>
      </c>
      <c r="BC69" s="11">
        <v>0</v>
      </c>
      <c r="BD69" s="11">
        <v>0</v>
      </c>
      <c r="BE69" s="11">
        <v>15896847</v>
      </c>
      <c r="BF69" s="11">
        <v>0</v>
      </c>
      <c r="BG69" s="11">
        <v>0</v>
      </c>
      <c r="BH69" s="11">
        <v>578577</v>
      </c>
      <c r="BI69" s="11">
        <v>53845</v>
      </c>
      <c r="BJ69" s="11">
        <v>0</v>
      </c>
      <c r="BK69" s="11">
        <v>0</v>
      </c>
      <c r="BL69" s="11">
        <v>0</v>
      </c>
      <c r="BM69" s="11">
        <v>0</v>
      </c>
      <c r="BN69" s="11">
        <v>0</v>
      </c>
      <c r="BO69" s="11">
        <v>0</v>
      </c>
      <c r="BP69" s="11">
        <v>0</v>
      </c>
      <c r="BQ69" s="11">
        <v>0</v>
      </c>
      <c r="BR69" s="11">
        <v>0</v>
      </c>
      <c r="BS69" s="11">
        <v>0</v>
      </c>
      <c r="BT69" s="11">
        <v>0</v>
      </c>
      <c r="BU69" s="11">
        <v>6631436</v>
      </c>
      <c r="BV69" s="11">
        <v>34975614</v>
      </c>
      <c r="BW69" s="11">
        <v>459024</v>
      </c>
      <c r="BX69" s="11">
        <v>20480758</v>
      </c>
      <c r="BY69" s="11">
        <v>851879</v>
      </c>
      <c r="BZ69" s="11">
        <v>13771619</v>
      </c>
      <c r="CA69" s="11">
        <v>2254877</v>
      </c>
      <c r="CB69" s="11">
        <v>722502</v>
      </c>
      <c r="CC69" s="11">
        <v>103</v>
      </c>
      <c r="CD69" s="11">
        <v>744138</v>
      </c>
      <c r="CE69" s="11">
        <v>1137659</v>
      </c>
      <c r="CF69" s="11">
        <v>9492359</v>
      </c>
      <c r="CG69" s="11">
        <v>87894</v>
      </c>
      <c r="CH69" s="11">
        <v>7220183</v>
      </c>
      <c r="CI69" s="11">
        <v>110354</v>
      </c>
      <c r="CJ69" s="11">
        <v>4224223</v>
      </c>
      <c r="CK69" s="11">
        <v>1161694</v>
      </c>
      <c r="CL69" s="11">
        <v>571550</v>
      </c>
      <c r="CM69" s="11">
        <v>387</v>
      </c>
      <c r="CN69" s="11">
        <v>2494299</v>
      </c>
      <c r="CO69" s="11">
        <v>0</v>
      </c>
      <c r="CP69" s="11">
        <v>921232</v>
      </c>
      <c r="CQ69" s="11">
        <v>0</v>
      </c>
      <c r="CR69" s="11">
        <v>71985</v>
      </c>
      <c r="CS69" s="11">
        <v>0</v>
      </c>
      <c r="CT69" s="11">
        <v>1668487</v>
      </c>
      <c r="CU69" s="11">
        <v>115253</v>
      </c>
      <c r="CV69" s="11">
        <v>0</v>
      </c>
      <c r="CW69" s="11">
        <v>2539</v>
      </c>
      <c r="CX69" s="11">
        <v>17525</v>
      </c>
      <c r="CY69" s="11">
        <v>0</v>
      </c>
      <c r="CZ69" s="11">
        <v>0</v>
      </c>
      <c r="DA69" s="11">
        <v>0</v>
      </c>
      <c r="DB69" s="11">
        <v>0</v>
      </c>
      <c r="DC69" s="11">
        <v>0</v>
      </c>
      <c r="DD69" s="11">
        <v>0</v>
      </c>
      <c r="DE69" s="11">
        <v>0</v>
      </c>
      <c r="DF69" s="11">
        <v>0</v>
      </c>
      <c r="DG69" s="11">
        <v>0</v>
      </c>
      <c r="DH69" s="11">
        <v>0</v>
      </c>
      <c r="DI69" s="11">
        <v>1264690</v>
      </c>
      <c r="DJ69" s="11">
        <v>11303776</v>
      </c>
      <c r="DK69" s="11">
        <v>548273</v>
      </c>
      <c r="DL69" s="11">
        <v>10035316</v>
      </c>
      <c r="DM69" s="11">
        <v>231758</v>
      </c>
      <c r="DN69" s="11">
        <v>4287104</v>
      </c>
      <c r="DO69" s="11">
        <v>215783</v>
      </c>
      <c r="DP69" s="11">
        <v>783937</v>
      </c>
      <c r="DQ69" s="11">
        <v>43850</v>
      </c>
      <c r="DR69" s="11">
        <v>11071674</v>
      </c>
      <c r="DS69" s="11">
        <v>724872</v>
      </c>
      <c r="DT69" s="11">
        <v>9696695</v>
      </c>
      <c r="DU69" s="11">
        <v>34810</v>
      </c>
      <c r="DV69" s="11">
        <v>2070558</v>
      </c>
      <c r="DW69" s="11">
        <v>45930</v>
      </c>
      <c r="DX69" s="11">
        <v>941295</v>
      </c>
      <c r="DY69" s="11">
        <v>146143</v>
      </c>
      <c r="DZ69" s="11">
        <v>32391</v>
      </c>
      <c r="EA69" s="11">
        <v>0</v>
      </c>
      <c r="EB69" s="11">
        <v>49695</v>
      </c>
      <c r="EC69" s="11">
        <v>737104</v>
      </c>
      <c r="ED69" s="11">
        <v>4190188</v>
      </c>
      <c r="EE69" s="11">
        <v>309997</v>
      </c>
      <c r="EF69" s="11">
        <v>6471320</v>
      </c>
      <c r="EG69" s="11">
        <v>127105</v>
      </c>
      <c r="EH69" s="11">
        <v>1737441</v>
      </c>
      <c r="EI69" s="11">
        <v>147389</v>
      </c>
      <c r="EJ69" s="11">
        <v>467541</v>
      </c>
      <c r="EK69" s="11">
        <v>15106</v>
      </c>
      <c r="EL69" s="11">
        <v>2326078</v>
      </c>
      <c r="EM69" s="11">
        <v>0</v>
      </c>
      <c r="EN69" s="11">
        <v>0</v>
      </c>
      <c r="EO69" s="11">
        <v>0</v>
      </c>
      <c r="EP69" s="11">
        <v>0</v>
      </c>
      <c r="EQ69" s="11">
        <v>0</v>
      </c>
      <c r="ER69" s="11">
        <v>0</v>
      </c>
      <c r="ES69" s="11">
        <v>0</v>
      </c>
      <c r="ET69" s="11">
        <v>0</v>
      </c>
      <c r="EU69" s="11">
        <v>0</v>
      </c>
      <c r="EV69" s="11">
        <v>0</v>
      </c>
      <c r="EW69" s="11">
        <v>14566791</v>
      </c>
      <c r="EX69" s="11">
        <v>0</v>
      </c>
      <c r="EY69" s="11">
        <v>0</v>
      </c>
      <c r="EZ69" s="11">
        <v>4884408</v>
      </c>
      <c r="FA69" s="11">
        <v>0</v>
      </c>
      <c r="FB69" s="11">
        <v>0</v>
      </c>
      <c r="FC69" s="11">
        <v>0</v>
      </c>
      <c r="FD69" s="11">
        <v>0</v>
      </c>
      <c r="FE69" s="11">
        <v>0</v>
      </c>
      <c r="FF69" s="11">
        <v>0</v>
      </c>
      <c r="FG69" s="11">
        <v>0</v>
      </c>
      <c r="FH69" s="11">
        <v>0</v>
      </c>
      <c r="FI69" s="11">
        <v>5794833</v>
      </c>
      <c r="FJ69" s="11">
        <v>0</v>
      </c>
      <c r="FK69" s="11">
        <v>0</v>
      </c>
      <c r="FL69" s="11">
        <v>1967842</v>
      </c>
      <c r="FM69" s="11">
        <v>0</v>
      </c>
      <c r="FN69" s="11">
        <v>0</v>
      </c>
      <c r="FO69" s="11">
        <v>5047934</v>
      </c>
      <c r="FP69" s="11">
        <v>0</v>
      </c>
      <c r="FQ69" s="11">
        <v>0</v>
      </c>
      <c r="FR69" s="11">
        <v>0</v>
      </c>
      <c r="FS69" s="11">
        <v>0</v>
      </c>
      <c r="FT69" s="11">
        <v>0</v>
      </c>
      <c r="FU69" s="11">
        <v>915166</v>
      </c>
      <c r="FV69" s="11">
        <v>19483673</v>
      </c>
      <c r="FW69" s="11">
        <v>893689</v>
      </c>
      <c r="FX69" s="11">
        <v>0</v>
      </c>
      <c r="FY69" s="11">
        <v>8763843</v>
      </c>
      <c r="FZ69" s="11">
        <v>141632</v>
      </c>
      <c r="GA69" s="11">
        <v>210649</v>
      </c>
      <c r="GB69" s="11">
        <v>723808</v>
      </c>
      <c r="GC69" s="11">
        <v>0</v>
      </c>
      <c r="GD69" s="11">
        <v>0</v>
      </c>
      <c r="GE69" s="11">
        <v>1545759</v>
      </c>
      <c r="GF69" s="11">
        <v>121778</v>
      </c>
      <c r="GG69" s="11">
        <v>0</v>
      </c>
      <c r="GH69" s="11">
        <v>0</v>
      </c>
      <c r="GI69" s="11">
        <v>0</v>
      </c>
      <c r="GJ69" s="11">
        <v>0</v>
      </c>
      <c r="GK69" s="11">
        <v>0</v>
      </c>
      <c r="GL69" s="11">
        <v>0</v>
      </c>
      <c r="GM69" s="11">
        <v>0</v>
      </c>
      <c r="GN69" s="11">
        <v>1482</v>
      </c>
      <c r="GO69" s="11">
        <v>0</v>
      </c>
      <c r="GP69" s="11">
        <v>0</v>
      </c>
      <c r="GQ69" s="11">
        <v>0</v>
      </c>
      <c r="GR69" s="11">
        <v>0</v>
      </c>
      <c r="GS69" s="11">
        <v>0</v>
      </c>
      <c r="GT69" s="11">
        <v>0</v>
      </c>
      <c r="GU69" s="11">
        <v>0</v>
      </c>
      <c r="GV69" s="11">
        <v>156508670</v>
      </c>
      <c r="GW69" s="11">
        <v>702635818</v>
      </c>
      <c r="GX69" s="11">
        <v>0</v>
      </c>
      <c r="GY69" s="11">
        <v>0</v>
      </c>
      <c r="GZ69" s="11">
        <v>702635818</v>
      </c>
      <c r="HA69" s="11">
        <f>SUM(ResearchInput[[#This Row],[Fed.501]],ResearchInput[[#This Row],[St.501]],ResearchInput[[#This Row],[St.C&amp;G.501]],ResearchInput[[#This Row],[St.All.501]],ResearchInput[[#This Row],[Inst.501]],ResearchInput[[#This Row],[P4P.501]],ResearchInput[[#This Row],[PNP.501]],ResearchInput[[#This Row],[P.All.501]])</f>
        <v>0</v>
      </c>
      <c r="HB69" s="11"/>
      <c r="HC69" s="11">
        <f>SUM(ResearchInput[[#This Row],[Fed.AFR]],ResearchInput[[#This Row],[St.AFR]],ResearchInput[[#This Row],[St.C&amp;G.AFR]],ResearchInput[[#This Row],[St.All.AFR]],ResearchInput[[#This Row],[Inst.AFR]],ResearchInput[[#This Row],[P4P.AFR]],ResearchInput[[#This Row],[PNP.AFR]],ResearchInput[[#This Row],[P.All.AFR]])</f>
        <v>138572238</v>
      </c>
      <c r="HD6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80891950</v>
      </c>
      <c r="HE69" s="11">
        <f>SUM(ResearchInput[[#This Row],[St.Comp]],ResearchInput[[#This Row],[St.Eng]],ResearchInput[[#This Row],[St.Geo]],ResearchInput[[#This Row],[St.Life]],ResearchInput[[#This Row],[St.Math]],ResearchInput[[#This Row],[St.Phys]],ResearchInput[[#This Row],[St.Psyc]],ResearchInput[[#This Row],[St.Soc]],ResearchInput[[#This Row],[St.Othr]],ResearchInput[[#This Row],[St.Non]])</f>
        <v>26500602</v>
      </c>
      <c r="HF6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2797021</v>
      </c>
      <c r="HG6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6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39786161</v>
      </c>
      <c r="HI6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3742389</v>
      </c>
      <c r="HJ6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6529269</v>
      </c>
      <c r="HK6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70" spans="1:219" x14ac:dyDescent="0.55000000000000004">
      <c r="A70" s="24" t="s">
        <v>68</v>
      </c>
      <c r="B70" s="24" t="s">
        <v>587</v>
      </c>
      <c r="C70" s="104" t="s">
        <v>979</v>
      </c>
      <c r="D70" s="8" t="s">
        <v>71</v>
      </c>
      <c r="E70" s="8">
        <v>70</v>
      </c>
      <c r="F70" s="8" t="s">
        <v>75</v>
      </c>
      <c r="G70" s="104" t="s">
        <v>996</v>
      </c>
      <c r="H70" s="22">
        <v>3661</v>
      </c>
      <c r="I70" s="11">
        <v>52674765</v>
      </c>
      <c r="J70" s="11">
        <v>0</v>
      </c>
      <c r="K70" s="11">
        <v>-1410549</v>
      </c>
      <c r="L70" s="11">
        <v>17983480</v>
      </c>
      <c r="M70" s="11">
        <v>6543288</v>
      </c>
      <c r="N70" s="11">
        <v>0</v>
      </c>
      <c r="O70" s="11">
        <v>0</v>
      </c>
      <c r="P70" s="11">
        <v>0</v>
      </c>
      <c r="Q70" s="11">
        <v>36179381</v>
      </c>
      <c r="R70" s="11">
        <v>0</v>
      </c>
      <c r="S70" s="11">
        <v>0</v>
      </c>
      <c r="T70" s="11">
        <v>0</v>
      </c>
      <c r="U70" s="11">
        <v>192625</v>
      </c>
      <c r="V70" s="11">
        <v>0</v>
      </c>
      <c r="W70" s="11">
        <v>0</v>
      </c>
      <c r="X70" s="11">
        <v>0</v>
      </c>
      <c r="Y70" s="11">
        <v>5900461</v>
      </c>
      <c r="Z70" s="11">
        <v>0</v>
      </c>
      <c r="AA70" s="11">
        <v>-143957</v>
      </c>
      <c r="AB70" s="11">
        <v>710396</v>
      </c>
      <c r="AC70" s="11">
        <v>33066</v>
      </c>
      <c r="AD70" s="11">
        <v>0</v>
      </c>
      <c r="AE70" s="11">
        <v>0</v>
      </c>
      <c r="AF70" s="11">
        <v>0</v>
      </c>
      <c r="AG70" s="11">
        <v>0</v>
      </c>
      <c r="AH70" s="11">
        <v>0</v>
      </c>
      <c r="AI70" s="11">
        <v>0</v>
      </c>
      <c r="AJ70" s="11">
        <v>0</v>
      </c>
      <c r="AK70" s="11">
        <v>0</v>
      </c>
      <c r="AL70" s="11">
        <v>0</v>
      </c>
      <c r="AM70" s="11">
        <v>0</v>
      </c>
      <c r="AN70" s="11">
        <v>0</v>
      </c>
      <c r="AO70" s="11">
        <v>13697176</v>
      </c>
      <c r="AP70" s="11">
        <v>0</v>
      </c>
      <c r="AQ70" s="11">
        <v>0</v>
      </c>
      <c r="AR70" s="11">
        <v>0</v>
      </c>
      <c r="AS70" s="11">
        <v>4734387</v>
      </c>
      <c r="AT70" s="11">
        <v>0</v>
      </c>
      <c r="AU70" s="11">
        <v>0</v>
      </c>
      <c r="AV70" s="11">
        <v>0</v>
      </c>
      <c r="AW70" s="11">
        <v>912822</v>
      </c>
      <c r="AX70" s="11">
        <v>0</v>
      </c>
      <c r="AY70" s="11">
        <v>-42531</v>
      </c>
      <c r="AZ70" s="11">
        <v>167233</v>
      </c>
      <c r="BA70" s="11">
        <v>20349</v>
      </c>
      <c r="BB70" s="11">
        <v>0</v>
      </c>
      <c r="BC70" s="11">
        <v>0</v>
      </c>
      <c r="BD70" s="11">
        <v>0</v>
      </c>
      <c r="BE70" s="11">
        <v>12571208</v>
      </c>
      <c r="BF70" s="11">
        <v>0</v>
      </c>
      <c r="BG70" s="11">
        <v>-16432</v>
      </c>
      <c r="BH70" s="11">
        <v>98129</v>
      </c>
      <c r="BI70" s="11">
        <v>543270</v>
      </c>
      <c r="BJ70" s="11">
        <v>0</v>
      </c>
      <c r="BK70" s="11">
        <v>0</v>
      </c>
      <c r="BL70" s="11">
        <v>0</v>
      </c>
      <c r="BM70" s="11">
        <v>142947</v>
      </c>
      <c r="BN70" s="11">
        <v>0</v>
      </c>
      <c r="BO70" s="11">
        <v>0</v>
      </c>
      <c r="BP70" s="11">
        <v>25446</v>
      </c>
      <c r="BQ70" s="11">
        <v>0</v>
      </c>
      <c r="BR70" s="11">
        <v>0</v>
      </c>
      <c r="BS70" s="11">
        <v>0</v>
      </c>
      <c r="BT70" s="11">
        <v>0</v>
      </c>
      <c r="BU70" s="11">
        <v>6113311</v>
      </c>
      <c r="BV70" s="11">
        <v>31183942</v>
      </c>
      <c r="BW70" s="11">
        <v>3813548</v>
      </c>
      <c r="BX70" s="11">
        <v>18415458</v>
      </c>
      <c r="BY70" s="11">
        <v>1228406</v>
      </c>
      <c r="BZ70" s="11">
        <v>4784611</v>
      </c>
      <c r="CA70" s="11">
        <v>3995038</v>
      </c>
      <c r="CB70" s="11">
        <v>1314521</v>
      </c>
      <c r="CC70" s="11">
        <v>60</v>
      </c>
      <c r="CD70" s="11">
        <v>4942089</v>
      </c>
      <c r="CE70" s="11">
        <v>1483422</v>
      </c>
      <c r="CF70" s="11">
        <v>4977256</v>
      </c>
      <c r="CG70" s="11">
        <v>1149262</v>
      </c>
      <c r="CH70" s="11">
        <v>6971599</v>
      </c>
      <c r="CI70" s="11">
        <v>1601588</v>
      </c>
      <c r="CJ70" s="11">
        <v>2224403</v>
      </c>
      <c r="CK70" s="11">
        <v>1146354</v>
      </c>
      <c r="CL70" s="11">
        <v>1967284</v>
      </c>
      <c r="CM70" s="11">
        <v>2833320</v>
      </c>
      <c r="CN70" s="11">
        <v>12017518</v>
      </c>
      <c r="CO70" s="11">
        <v>1711</v>
      </c>
      <c r="CP70" s="11">
        <v>1791437</v>
      </c>
      <c r="CQ70" s="11">
        <v>66510</v>
      </c>
      <c r="CR70" s="11">
        <v>3313189</v>
      </c>
      <c r="CS70" s="11">
        <v>8597</v>
      </c>
      <c r="CT70" s="11">
        <v>225211</v>
      </c>
      <c r="CU70" s="11">
        <v>191887</v>
      </c>
      <c r="CV70" s="11">
        <v>73608</v>
      </c>
      <c r="CW70" s="11">
        <v>164052</v>
      </c>
      <c r="CX70" s="11">
        <v>663764</v>
      </c>
      <c r="CY70" s="11">
        <v>0</v>
      </c>
      <c r="CZ70" s="11">
        <v>0</v>
      </c>
      <c r="DA70" s="11">
        <v>0</v>
      </c>
      <c r="DB70" s="11">
        <v>0</v>
      </c>
      <c r="DC70" s="11">
        <v>0</v>
      </c>
      <c r="DD70" s="11">
        <v>0</v>
      </c>
      <c r="DE70" s="11">
        <v>0</v>
      </c>
      <c r="DF70" s="11">
        <v>0</v>
      </c>
      <c r="DG70" s="11">
        <v>0</v>
      </c>
      <c r="DH70" s="11">
        <v>0</v>
      </c>
      <c r="DI70" s="11">
        <v>162378</v>
      </c>
      <c r="DJ70" s="11">
        <v>5598097</v>
      </c>
      <c r="DK70" s="11">
        <v>143304</v>
      </c>
      <c r="DL70" s="11">
        <v>6584383</v>
      </c>
      <c r="DM70" s="11">
        <v>5545</v>
      </c>
      <c r="DN70" s="11">
        <v>1686439</v>
      </c>
      <c r="DO70" s="11">
        <v>461206</v>
      </c>
      <c r="DP70" s="11">
        <v>417758</v>
      </c>
      <c r="DQ70" s="11">
        <v>699610</v>
      </c>
      <c r="DR70" s="11">
        <v>2672843</v>
      </c>
      <c r="DS70" s="11">
        <v>185755</v>
      </c>
      <c r="DT70" s="11">
        <v>368820</v>
      </c>
      <c r="DU70" s="11">
        <v>248671</v>
      </c>
      <c r="DV70" s="11">
        <v>10589</v>
      </c>
      <c r="DW70" s="11">
        <v>0</v>
      </c>
      <c r="DX70" s="11">
        <v>90149</v>
      </c>
      <c r="DY70" s="11">
        <v>0</v>
      </c>
      <c r="DZ70" s="11">
        <v>0</v>
      </c>
      <c r="EA70" s="11">
        <v>0</v>
      </c>
      <c r="EB70" s="11">
        <v>153889</v>
      </c>
      <c r="EC70" s="11">
        <v>1290915</v>
      </c>
      <c r="ED70" s="11">
        <v>2239402</v>
      </c>
      <c r="EE70" s="11">
        <v>364042</v>
      </c>
      <c r="EF70" s="11">
        <v>3403350</v>
      </c>
      <c r="EG70" s="11">
        <v>32758</v>
      </c>
      <c r="EH70" s="11">
        <v>457919</v>
      </c>
      <c r="EI70" s="11">
        <v>373118</v>
      </c>
      <c r="EJ70" s="11">
        <v>796599</v>
      </c>
      <c r="EK70" s="11">
        <v>326408</v>
      </c>
      <c r="EL70" s="11">
        <v>3911664</v>
      </c>
      <c r="EM70" s="11">
        <v>0</v>
      </c>
      <c r="EN70" s="11">
        <v>26638</v>
      </c>
      <c r="EO70" s="11">
        <v>15956</v>
      </c>
      <c r="EP70" s="11">
        <v>7288</v>
      </c>
      <c r="EQ70" s="11">
        <v>0</v>
      </c>
      <c r="ER70" s="11">
        <v>0</v>
      </c>
      <c r="ES70" s="11">
        <v>0</v>
      </c>
      <c r="ET70" s="11">
        <v>108103</v>
      </c>
      <c r="EU70" s="11">
        <v>10408</v>
      </c>
      <c r="EV70" s="11">
        <v>0</v>
      </c>
      <c r="EW70" s="11">
        <v>5382613</v>
      </c>
      <c r="EX70" s="11">
        <v>0</v>
      </c>
      <c r="EY70" s="11">
        <v>0</v>
      </c>
      <c r="EZ70" s="11">
        <v>0</v>
      </c>
      <c r="FA70" s="11">
        <v>0</v>
      </c>
      <c r="FB70" s="11">
        <v>0</v>
      </c>
      <c r="FC70" s="11">
        <v>1758443</v>
      </c>
      <c r="FD70" s="11">
        <v>0</v>
      </c>
      <c r="FE70" s="11">
        <v>0</v>
      </c>
      <c r="FF70" s="11">
        <v>0</v>
      </c>
      <c r="FG70" s="11">
        <v>0</v>
      </c>
      <c r="FH70" s="11">
        <v>0</v>
      </c>
      <c r="FI70" s="11">
        <v>145679</v>
      </c>
      <c r="FJ70" s="11">
        <v>0</v>
      </c>
      <c r="FK70" s="11">
        <v>0</v>
      </c>
      <c r="FL70" s="11">
        <v>10589</v>
      </c>
      <c r="FM70" s="11">
        <v>0</v>
      </c>
      <c r="FN70" s="11">
        <v>0</v>
      </c>
      <c r="FO70" s="11">
        <v>243761</v>
      </c>
      <c r="FP70" s="11">
        <v>0</v>
      </c>
      <c r="FQ70" s="11">
        <v>0</v>
      </c>
      <c r="FR70" s="11">
        <v>7288</v>
      </c>
      <c r="FS70" s="11">
        <v>0</v>
      </c>
      <c r="FT70" s="11">
        <v>0</v>
      </c>
      <c r="FU70" s="11">
        <v>646971</v>
      </c>
      <c r="FV70" s="11">
        <v>12066985</v>
      </c>
      <c r="FW70" s="11">
        <v>10235</v>
      </c>
      <c r="FX70" s="11">
        <v>0</v>
      </c>
      <c r="FY70" s="11">
        <v>292607</v>
      </c>
      <c r="FZ70" s="11">
        <v>173380</v>
      </c>
      <c r="GA70" s="11">
        <v>435614</v>
      </c>
      <c r="GB70" s="11">
        <v>4198408</v>
      </c>
      <c r="GC70" s="11">
        <v>0</v>
      </c>
      <c r="GD70" s="11">
        <v>0</v>
      </c>
      <c r="GE70" s="11">
        <v>748254</v>
      </c>
      <c r="GF70" s="11">
        <v>0</v>
      </c>
      <c r="GG70" s="11">
        <v>0</v>
      </c>
      <c r="GH70" s="11">
        <v>0</v>
      </c>
      <c r="GI70" s="11">
        <v>0</v>
      </c>
      <c r="GJ70" s="11">
        <v>0</v>
      </c>
      <c r="GK70" s="11">
        <v>0</v>
      </c>
      <c r="GL70" s="11">
        <v>0</v>
      </c>
      <c r="GM70" s="11">
        <v>0</v>
      </c>
      <c r="GN70" s="11">
        <v>128344</v>
      </c>
      <c r="GO70" s="11">
        <v>0</v>
      </c>
      <c r="GP70" s="11">
        <v>0</v>
      </c>
      <c r="GQ70" s="11">
        <v>0</v>
      </c>
      <c r="GR70" s="11">
        <v>0</v>
      </c>
      <c r="GS70" s="11">
        <v>0</v>
      </c>
      <c r="GT70" s="11">
        <v>0</v>
      </c>
      <c r="GU70" s="11">
        <v>0</v>
      </c>
      <c r="GV70" s="11">
        <v>133269147</v>
      </c>
      <c r="GW70" s="11">
        <v>469254894</v>
      </c>
      <c r="GX70" s="11">
        <v>0</v>
      </c>
      <c r="GY70" s="11">
        <v>0</v>
      </c>
      <c r="GZ70" s="11">
        <v>469254894</v>
      </c>
      <c r="HA70" s="11">
        <f>SUM(ResearchInput[[#This Row],[Fed.501]],ResearchInput[[#This Row],[St.501]],ResearchInput[[#This Row],[St.C&amp;G.501]],ResearchInput[[#This Row],[St.All.501]],ResearchInput[[#This Row],[Inst.501]],ResearchInput[[#This Row],[P4P.501]],ResearchInput[[#This Row],[PNP.501]],ResearchInput[[#This Row],[P.All.501]])</f>
        <v>0</v>
      </c>
      <c r="HB70" s="11"/>
      <c r="HC70" s="11">
        <f>SUM(ResearchInput[[#This Row],[Fed.AFR]],ResearchInput[[#This Row],[St.AFR]],ResearchInput[[#This Row],[St.C&amp;G.AFR]],ResearchInput[[#This Row],[St.All.AFR]],ResearchInput[[#This Row],[Inst.AFR]],ResearchInput[[#This Row],[P4P.AFR]],ResearchInput[[#This Row],[PNP.AFR]],ResearchInput[[#This Row],[P.All.AFR]])</f>
        <v>122078760</v>
      </c>
      <c r="HD7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75790984</v>
      </c>
      <c r="HE70" s="11">
        <f>SUM(ResearchInput[[#This Row],[St.Comp]],ResearchInput[[#This Row],[St.Eng]],ResearchInput[[#This Row],[St.Geo]],ResearchInput[[#This Row],[St.Life]],ResearchInput[[#This Row],[St.Math]],ResearchInput[[#This Row],[St.Phys]],ResearchInput[[#This Row],[St.Psyc]],ResearchInput[[#This Row],[St.Soc]],ResearchInput[[#This Row],[St.Othr]],ResearchInput[[#This Row],[St.Non]])</f>
        <v>36372006</v>
      </c>
      <c r="HF7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6499966</v>
      </c>
      <c r="HG7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7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8431563</v>
      </c>
      <c r="HI7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057873</v>
      </c>
      <c r="HJ7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3196175</v>
      </c>
      <c r="HK7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168393</v>
      </c>
    </row>
    <row r="71" spans="1:219" x14ac:dyDescent="0.55000000000000004">
      <c r="A71" s="24" t="s">
        <v>70</v>
      </c>
      <c r="B71" s="24" t="s">
        <v>587</v>
      </c>
      <c r="C71" s="104" t="s">
        <v>839</v>
      </c>
      <c r="D71" s="8" t="s">
        <v>71</v>
      </c>
      <c r="E71" s="8">
        <v>91</v>
      </c>
      <c r="F71" s="8" t="s">
        <v>75</v>
      </c>
      <c r="G71" s="104" t="s">
        <v>998</v>
      </c>
      <c r="H71" s="22">
        <v>3599</v>
      </c>
      <c r="I71" s="11">
        <v>24772858</v>
      </c>
      <c r="J71" s="11">
        <v>0</v>
      </c>
      <c r="K71" s="11">
        <v>-1436471</v>
      </c>
      <c r="L71" s="11">
        <v>7192293</v>
      </c>
      <c r="M71" s="11">
        <v>1900046</v>
      </c>
      <c r="N71" s="11">
        <v>0</v>
      </c>
      <c r="O71" s="11">
        <v>0</v>
      </c>
      <c r="P71" s="11">
        <v>0</v>
      </c>
      <c r="Q71" s="11">
        <v>6220140</v>
      </c>
      <c r="R71" s="11">
        <v>0</v>
      </c>
      <c r="S71" s="11">
        <v>0</v>
      </c>
      <c r="T71" s="11">
        <v>0</v>
      </c>
      <c r="U71" s="11">
        <v>0</v>
      </c>
      <c r="V71" s="11">
        <v>0</v>
      </c>
      <c r="W71" s="11">
        <v>0</v>
      </c>
      <c r="X71" s="11">
        <v>0</v>
      </c>
      <c r="Y71" s="11">
        <v>2095961</v>
      </c>
      <c r="Z71" s="11">
        <v>-897</v>
      </c>
      <c r="AA71" s="11">
        <v>0</v>
      </c>
      <c r="AB71" s="11">
        <v>244799</v>
      </c>
      <c r="AC71" s="11">
        <v>319769</v>
      </c>
      <c r="AD71" s="11">
        <v>0</v>
      </c>
      <c r="AE71" s="11">
        <v>0</v>
      </c>
      <c r="AF71" s="11">
        <v>0</v>
      </c>
      <c r="AG71" s="11">
        <v>2379</v>
      </c>
      <c r="AH71" s="11">
        <v>0</v>
      </c>
      <c r="AI71" s="11">
        <v>0</v>
      </c>
      <c r="AJ71" s="11">
        <v>618</v>
      </c>
      <c r="AK71" s="11">
        <v>0</v>
      </c>
      <c r="AL71" s="11">
        <v>0</v>
      </c>
      <c r="AM71" s="11">
        <v>0</v>
      </c>
      <c r="AN71" s="11">
        <v>0</v>
      </c>
      <c r="AO71" s="11">
        <v>34658114</v>
      </c>
      <c r="AP71" s="11">
        <v>0</v>
      </c>
      <c r="AQ71" s="11">
        <v>0</v>
      </c>
      <c r="AR71" s="11">
        <v>0</v>
      </c>
      <c r="AS71" s="11">
        <v>3384096</v>
      </c>
      <c r="AT71" s="11">
        <v>0</v>
      </c>
      <c r="AU71" s="11">
        <v>0</v>
      </c>
      <c r="AV71" s="11">
        <v>0</v>
      </c>
      <c r="AW71" s="11">
        <v>592807</v>
      </c>
      <c r="AX71" s="11">
        <v>0</v>
      </c>
      <c r="AY71" s="11">
        <v>0</v>
      </c>
      <c r="AZ71" s="11">
        <v>263007</v>
      </c>
      <c r="BA71" s="11">
        <v>61933</v>
      </c>
      <c r="BB71" s="11">
        <v>0</v>
      </c>
      <c r="BC71" s="11">
        <v>0</v>
      </c>
      <c r="BD71" s="11">
        <v>0</v>
      </c>
      <c r="BE71" s="11">
        <v>3093271</v>
      </c>
      <c r="BF71" s="11">
        <v>-353926</v>
      </c>
      <c r="BG71" s="11">
        <v>0</v>
      </c>
      <c r="BH71" s="11">
        <v>171382</v>
      </c>
      <c r="BI71" s="11">
        <v>578617</v>
      </c>
      <c r="BJ71" s="11">
        <v>0</v>
      </c>
      <c r="BK71" s="11">
        <v>0</v>
      </c>
      <c r="BL71" s="11">
        <v>0</v>
      </c>
      <c r="BM71" s="11">
        <v>363072</v>
      </c>
      <c r="BN71" s="11">
        <v>-3431</v>
      </c>
      <c r="BO71" s="11">
        <v>0</v>
      </c>
      <c r="BP71" s="11">
        <v>13533</v>
      </c>
      <c r="BQ71" s="11">
        <v>0</v>
      </c>
      <c r="BR71" s="11">
        <v>0</v>
      </c>
      <c r="BS71" s="11">
        <v>0</v>
      </c>
      <c r="BT71" s="11">
        <v>0</v>
      </c>
      <c r="BU71" s="11">
        <v>276085</v>
      </c>
      <c r="BV71" s="11">
        <v>7957699</v>
      </c>
      <c r="BW71" s="11">
        <v>2296227</v>
      </c>
      <c r="BX71" s="11">
        <v>14653928</v>
      </c>
      <c r="BY71" s="11">
        <v>272269</v>
      </c>
      <c r="BZ71" s="11">
        <v>1589209</v>
      </c>
      <c r="CA71" s="11">
        <v>990826</v>
      </c>
      <c r="CB71" s="11">
        <v>544838</v>
      </c>
      <c r="CC71" s="11">
        <v>1413967</v>
      </c>
      <c r="CD71" s="11">
        <v>2433678</v>
      </c>
      <c r="CE71" s="11">
        <v>0</v>
      </c>
      <c r="CF71" s="11">
        <v>5416</v>
      </c>
      <c r="CG71" s="11">
        <v>35456</v>
      </c>
      <c r="CH71" s="11">
        <v>5303537</v>
      </c>
      <c r="CI71" s="11">
        <v>0</v>
      </c>
      <c r="CJ71" s="11">
        <v>0</v>
      </c>
      <c r="CK71" s="11">
        <v>0</v>
      </c>
      <c r="CL71" s="11">
        <v>0</v>
      </c>
      <c r="CM71" s="11">
        <v>47884</v>
      </c>
      <c r="CN71" s="11">
        <v>827847</v>
      </c>
      <c r="CO71" s="11">
        <v>0</v>
      </c>
      <c r="CP71" s="11">
        <v>243324</v>
      </c>
      <c r="CQ71" s="11">
        <v>475934</v>
      </c>
      <c r="CR71" s="11">
        <v>1618100</v>
      </c>
      <c r="CS71" s="11">
        <v>0</v>
      </c>
      <c r="CT71" s="11">
        <v>0</v>
      </c>
      <c r="CU71" s="11">
        <v>0</v>
      </c>
      <c r="CV71" s="11">
        <v>0</v>
      </c>
      <c r="CW71" s="11">
        <v>0</v>
      </c>
      <c r="CX71" s="11">
        <v>322274</v>
      </c>
      <c r="CY71" s="11">
        <v>0</v>
      </c>
      <c r="CZ71" s="11">
        <v>0</v>
      </c>
      <c r="DA71" s="11">
        <v>0</v>
      </c>
      <c r="DB71" s="11">
        <v>0</v>
      </c>
      <c r="DC71" s="11">
        <v>0</v>
      </c>
      <c r="DD71" s="11">
        <v>0</v>
      </c>
      <c r="DE71" s="11">
        <v>0</v>
      </c>
      <c r="DF71" s="11">
        <v>0</v>
      </c>
      <c r="DG71" s="11">
        <v>2997</v>
      </c>
      <c r="DH71" s="11">
        <v>0</v>
      </c>
      <c r="DI71" s="11">
        <v>1607358</v>
      </c>
      <c r="DJ71" s="11">
        <v>3764452</v>
      </c>
      <c r="DK71" s="11">
        <v>1918168</v>
      </c>
      <c r="DL71" s="11">
        <v>7461241</v>
      </c>
      <c r="DM71" s="11">
        <v>2600662</v>
      </c>
      <c r="DN71" s="11">
        <v>1752837</v>
      </c>
      <c r="DO71" s="11">
        <v>1187089</v>
      </c>
      <c r="DP71" s="11">
        <v>2764173</v>
      </c>
      <c r="DQ71" s="11">
        <v>3668217</v>
      </c>
      <c r="DR71" s="11">
        <v>11318013</v>
      </c>
      <c r="DS71" s="11">
        <v>0</v>
      </c>
      <c r="DT71" s="11">
        <v>653766</v>
      </c>
      <c r="DU71" s="11">
        <v>73137</v>
      </c>
      <c r="DV71" s="11">
        <v>190844</v>
      </c>
      <c r="DW71" s="11">
        <v>0</v>
      </c>
      <c r="DX71" s="11">
        <v>0</v>
      </c>
      <c r="DY71" s="11">
        <v>0</v>
      </c>
      <c r="DZ71" s="11">
        <v>0</v>
      </c>
      <c r="EA71" s="11">
        <v>0</v>
      </c>
      <c r="EB71" s="11">
        <v>0</v>
      </c>
      <c r="EC71" s="11">
        <v>0</v>
      </c>
      <c r="ED71" s="11">
        <v>148807</v>
      </c>
      <c r="EE71" s="11">
        <v>12452</v>
      </c>
      <c r="EF71" s="11">
        <v>3057675</v>
      </c>
      <c r="EG71" s="11">
        <v>14439</v>
      </c>
      <c r="EH71" s="11">
        <v>114955</v>
      </c>
      <c r="EI71" s="11">
        <v>20663</v>
      </c>
      <c r="EJ71" s="11">
        <v>32126</v>
      </c>
      <c r="EK71" s="11">
        <v>81696</v>
      </c>
      <c r="EL71" s="11">
        <v>6531</v>
      </c>
      <c r="EM71" s="11">
        <v>29752</v>
      </c>
      <c r="EN71" s="11">
        <v>64906</v>
      </c>
      <c r="EO71" s="11">
        <v>2109</v>
      </c>
      <c r="EP71" s="11">
        <v>168294</v>
      </c>
      <c r="EQ71" s="11">
        <v>0</v>
      </c>
      <c r="ER71" s="11">
        <v>8351</v>
      </c>
      <c r="ES71" s="11">
        <v>38308</v>
      </c>
      <c r="ET71" s="11">
        <v>25198</v>
      </c>
      <c r="EU71" s="11">
        <v>84435</v>
      </c>
      <c r="EV71" s="11">
        <v>-48179</v>
      </c>
      <c r="EW71" s="11">
        <v>11481150</v>
      </c>
      <c r="EX71" s="11">
        <v>0</v>
      </c>
      <c r="EY71" s="11">
        <v>0</v>
      </c>
      <c r="EZ71" s="11">
        <v>4189386</v>
      </c>
      <c r="FA71" s="11">
        <v>0</v>
      </c>
      <c r="FB71" s="11">
        <v>0</v>
      </c>
      <c r="FC71" s="11">
        <v>1321419</v>
      </c>
      <c r="FD71" s="11">
        <v>0</v>
      </c>
      <c r="FE71" s="11">
        <v>0</v>
      </c>
      <c r="FF71" s="11">
        <v>0</v>
      </c>
      <c r="FG71" s="11">
        <v>0</v>
      </c>
      <c r="FH71" s="11">
        <v>0</v>
      </c>
      <c r="FI71" s="11">
        <v>5146492</v>
      </c>
      <c r="FJ71" s="11">
        <v>0</v>
      </c>
      <c r="FK71" s="11">
        <v>0</v>
      </c>
      <c r="FL71" s="11">
        <v>190844</v>
      </c>
      <c r="FM71" s="11">
        <v>0</v>
      </c>
      <c r="FN71" s="11">
        <v>0</v>
      </c>
      <c r="FO71" s="11">
        <v>2985481</v>
      </c>
      <c r="FP71" s="11">
        <v>0</v>
      </c>
      <c r="FQ71" s="11">
        <v>0</v>
      </c>
      <c r="FR71" s="11">
        <v>95691</v>
      </c>
      <c r="FS71" s="11">
        <v>0</v>
      </c>
      <c r="FT71" s="11">
        <v>0</v>
      </c>
      <c r="FU71" s="11">
        <v>390708</v>
      </c>
      <c r="FV71" s="11">
        <v>6244461</v>
      </c>
      <c r="FW71" s="11">
        <v>194545</v>
      </c>
      <c r="FX71" s="11">
        <v>0</v>
      </c>
      <c r="FY71" s="11">
        <v>1755600</v>
      </c>
      <c r="FZ71" s="11">
        <v>57450</v>
      </c>
      <c r="GA71" s="11">
        <v>64266</v>
      </c>
      <c r="GB71" s="11">
        <v>373422</v>
      </c>
      <c r="GC71" s="11">
        <v>0</v>
      </c>
      <c r="GD71" s="11">
        <v>0</v>
      </c>
      <c r="GE71" s="11">
        <v>1436471</v>
      </c>
      <c r="GF71" s="11">
        <v>0</v>
      </c>
      <c r="GG71" s="11">
        <v>0</v>
      </c>
      <c r="GH71" s="11">
        <v>0</v>
      </c>
      <c r="GI71" s="11">
        <v>0</v>
      </c>
      <c r="GJ71" s="11">
        <v>0</v>
      </c>
      <c r="GK71" s="11">
        <v>0</v>
      </c>
      <c r="GL71" s="11">
        <v>0</v>
      </c>
      <c r="GM71" s="11">
        <v>0</v>
      </c>
      <c r="GN71" s="11">
        <v>0</v>
      </c>
      <c r="GO71" s="11">
        <v>0</v>
      </c>
      <c r="GP71" s="11">
        <v>0</v>
      </c>
      <c r="GQ71" s="11">
        <v>0</v>
      </c>
      <c r="GR71" s="11">
        <v>0</v>
      </c>
      <c r="GS71" s="11">
        <v>0</v>
      </c>
      <c r="GT71" s="11">
        <v>0</v>
      </c>
      <c r="GU71" s="11">
        <v>0</v>
      </c>
      <c r="GV71" s="11">
        <v>76606592</v>
      </c>
      <c r="GW71" s="11">
        <v>481684120</v>
      </c>
      <c r="GX71" s="11">
        <v>0</v>
      </c>
      <c r="GY71" s="11">
        <v>0</v>
      </c>
      <c r="GZ71" s="11">
        <v>481684120</v>
      </c>
      <c r="HA71" s="11">
        <f>SUM(ResearchInput[[#This Row],[Fed.501]],ResearchInput[[#This Row],[St.501]],ResearchInput[[#This Row],[St.C&amp;G.501]],ResearchInput[[#This Row],[St.All.501]],ResearchInput[[#This Row],[Inst.501]],ResearchInput[[#This Row],[P4P.501]],ResearchInput[[#This Row],[PNP.501]],ResearchInput[[#This Row],[P.All.501]])</f>
        <v>0</v>
      </c>
      <c r="HB71" s="11"/>
      <c r="HC71" s="11">
        <f>SUM(ResearchInput[[#This Row],[Fed.AFR]],ResearchInput[[#This Row],[St.AFR]],ResearchInput[[#This Row],[St.C&amp;G.AFR]],ResearchInput[[#This Row],[St.All.AFR]],ResearchInput[[#This Row],[Inst.AFR]],ResearchInput[[#This Row],[P4P.AFR]],ResearchInput[[#This Row],[PNP.AFR]],ResearchInput[[#This Row],[P.All.AFR]])</f>
        <v>71798602</v>
      </c>
      <c r="HD7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32428726</v>
      </c>
      <c r="HE71" s="11">
        <f>SUM(ResearchInput[[#This Row],[St.Comp]],ResearchInput[[#This Row],[St.Eng]],ResearchInput[[#This Row],[St.Geo]],ResearchInput[[#This Row],[St.Life]],ResearchInput[[#This Row],[St.Math]],ResearchInput[[#This Row],[St.Phys]],ResearchInput[[#This Row],[St.Psyc]],ResearchInput[[#This Row],[St.Soc]],ResearchInput[[#This Row],[St.Othr]],ResearchInput[[#This Row],[St.Non]])</f>
        <v>6220140</v>
      </c>
      <c r="HF7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2659632</v>
      </c>
      <c r="HG7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2997</v>
      </c>
      <c r="HH7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38042210</v>
      </c>
      <c r="HI7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917747</v>
      </c>
      <c r="HJ7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489344</v>
      </c>
      <c r="HK7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373174</v>
      </c>
    </row>
    <row r="72" spans="1:219" x14ac:dyDescent="0.55000000000000004">
      <c r="A72" s="24" t="s">
        <v>69</v>
      </c>
      <c r="B72" s="24" t="s">
        <v>801</v>
      </c>
      <c r="C72" s="104" t="s">
        <v>979</v>
      </c>
      <c r="D72" s="8" t="s">
        <v>803</v>
      </c>
      <c r="E72" s="8">
        <v>90</v>
      </c>
      <c r="F72" s="8" t="s">
        <v>75</v>
      </c>
      <c r="G72" s="104" t="s">
        <v>839</v>
      </c>
      <c r="H72" s="22">
        <v>3599</v>
      </c>
      <c r="I72" s="11">
        <v>25654389</v>
      </c>
      <c r="J72" s="11">
        <v>0</v>
      </c>
      <c r="K72" s="11">
        <v>-1436471</v>
      </c>
      <c r="L72" s="11">
        <v>7459640</v>
      </c>
      <c r="M72" s="11">
        <v>1900046</v>
      </c>
      <c r="N72" s="11">
        <v>0</v>
      </c>
      <c r="O72" s="11">
        <v>0</v>
      </c>
      <c r="P72" s="11">
        <v>0</v>
      </c>
      <c r="Q72" s="11">
        <v>6220140</v>
      </c>
      <c r="R72" s="11">
        <v>0</v>
      </c>
      <c r="S72" s="11">
        <v>0</v>
      </c>
      <c r="T72" s="11">
        <v>0</v>
      </c>
      <c r="U72" s="11">
        <v>0</v>
      </c>
      <c r="V72" s="11">
        <v>0</v>
      </c>
      <c r="W72" s="11">
        <v>0</v>
      </c>
      <c r="X72" s="11">
        <v>0</v>
      </c>
      <c r="Y72" s="11">
        <v>2258530</v>
      </c>
      <c r="Z72" s="11">
        <v>-897</v>
      </c>
      <c r="AA72" s="11">
        <v>0</v>
      </c>
      <c r="AB72" s="11">
        <v>261056</v>
      </c>
      <c r="AC72" s="11">
        <v>319769</v>
      </c>
      <c r="AD72" s="11">
        <v>0</v>
      </c>
      <c r="AE72" s="11">
        <v>0</v>
      </c>
      <c r="AF72" s="11">
        <v>0</v>
      </c>
      <c r="AG72" s="11">
        <v>2379</v>
      </c>
      <c r="AH72" s="11">
        <v>0</v>
      </c>
      <c r="AI72" s="11">
        <v>0</v>
      </c>
      <c r="AJ72" s="11">
        <v>618</v>
      </c>
      <c r="AK72" s="11">
        <v>0</v>
      </c>
      <c r="AL72" s="11">
        <v>0</v>
      </c>
      <c r="AM72" s="11">
        <v>0</v>
      </c>
      <c r="AN72" s="11">
        <v>0</v>
      </c>
      <c r="AO72" s="11">
        <v>34658114</v>
      </c>
      <c r="AP72" s="11">
        <v>0</v>
      </c>
      <c r="AQ72" s="11">
        <v>0</v>
      </c>
      <c r="AR72" s="11">
        <v>0</v>
      </c>
      <c r="AS72" s="11">
        <v>3384096</v>
      </c>
      <c r="AT72" s="11">
        <v>0</v>
      </c>
      <c r="AU72" s="11">
        <v>0</v>
      </c>
      <c r="AV72" s="11">
        <v>0</v>
      </c>
      <c r="AW72" s="11">
        <v>592807</v>
      </c>
      <c r="AX72" s="11">
        <v>0</v>
      </c>
      <c r="AY72" s="11">
        <v>0</v>
      </c>
      <c r="AZ72" s="11">
        <v>263007</v>
      </c>
      <c r="BA72" s="11">
        <v>61933</v>
      </c>
      <c r="BB72" s="11">
        <v>0</v>
      </c>
      <c r="BC72" s="11">
        <v>0</v>
      </c>
      <c r="BD72" s="11">
        <v>0</v>
      </c>
      <c r="BE72" s="11">
        <v>3093271</v>
      </c>
      <c r="BF72" s="11">
        <v>-353926</v>
      </c>
      <c r="BG72" s="11">
        <v>0</v>
      </c>
      <c r="BH72" s="11">
        <v>171382</v>
      </c>
      <c r="BI72" s="11">
        <v>578617</v>
      </c>
      <c r="BJ72" s="11">
        <v>0</v>
      </c>
      <c r="BK72" s="11">
        <v>0</v>
      </c>
      <c r="BL72" s="11">
        <v>0</v>
      </c>
      <c r="BM72" s="11">
        <v>363072</v>
      </c>
      <c r="BN72" s="11">
        <v>-3431</v>
      </c>
      <c r="BO72" s="11">
        <v>0</v>
      </c>
      <c r="BP72" s="11">
        <v>13533</v>
      </c>
      <c r="BQ72" s="11">
        <v>0</v>
      </c>
      <c r="BR72" s="11">
        <v>0</v>
      </c>
      <c r="BS72" s="11">
        <v>0</v>
      </c>
      <c r="BT72" s="11">
        <v>0</v>
      </c>
      <c r="BU72" s="11">
        <v>276085</v>
      </c>
      <c r="BV72" s="11">
        <v>7957699</v>
      </c>
      <c r="BW72" s="11">
        <v>2296227</v>
      </c>
      <c r="BX72" s="11">
        <v>15802806</v>
      </c>
      <c r="BY72" s="11">
        <v>272269</v>
      </c>
      <c r="BZ72" s="11">
        <v>1589209</v>
      </c>
      <c r="CA72" s="11">
        <v>990826</v>
      </c>
      <c r="CB72" s="11">
        <v>544838</v>
      </c>
      <c r="CC72" s="11">
        <v>1413967</v>
      </c>
      <c r="CD72" s="11">
        <v>2433678</v>
      </c>
      <c r="CE72" s="11">
        <v>0</v>
      </c>
      <c r="CF72" s="11">
        <v>5416</v>
      </c>
      <c r="CG72" s="11">
        <v>35456</v>
      </c>
      <c r="CH72" s="11">
        <v>5303537</v>
      </c>
      <c r="CI72" s="11">
        <v>0</v>
      </c>
      <c r="CJ72" s="11">
        <v>0</v>
      </c>
      <c r="CK72" s="11">
        <v>0</v>
      </c>
      <c r="CL72" s="11">
        <v>0</v>
      </c>
      <c r="CM72" s="11">
        <v>47884</v>
      </c>
      <c r="CN72" s="11">
        <v>827847</v>
      </c>
      <c r="CO72" s="11">
        <v>0</v>
      </c>
      <c r="CP72" s="11">
        <v>243324</v>
      </c>
      <c r="CQ72" s="11">
        <v>475934</v>
      </c>
      <c r="CR72" s="11">
        <v>1796926</v>
      </c>
      <c r="CS72" s="11">
        <v>0</v>
      </c>
      <c r="CT72" s="11">
        <v>0</v>
      </c>
      <c r="CU72" s="11">
        <v>0</v>
      </c>
      <c r="CV72" s="11">
        <v>0</v>
      </c>
      <c r="CW72" s="11">
        <v>0</v>
      </c>
      <c r="CX72" s="11">
        <v>322274</v>
      </c>
      <c r="CY72" s="11">
        <v>0</v>
      </c>
      <c r="CZ72" s="11">
        <v>0</v>
      </c>
      <c r="DA72" s="11">
        <v>0</v>
      </c>
      <c r="DB72" s="11">
        <v>0</v>
      </c>
      <c r="DC72" s="11">
        <v>0</v>
      </c>
      <c r="DD72" s="11">
        <v>0</v>
      </c>
      <c r="DE72" s="11">
        <v>0</v>
      </c>
      <c r="DF72" s="11">
        <v>0</v>
      </c>
      <c r="DG72" s="11">
        <v>2997</v>
      </c>
      <c r="DH72" s="11">
        <v>0</v>
      </c>
      <c r="DI72" s="11">
        <v>1607358</v>
      </c>
      <c r="DJ72" s="11">
        <v>3764452</v>
      </c>
      <c r="DK72" s="11">
        <v>1918168</v>
      </c>
      <c r="DL72" s="11">
        <v>7461241</v>
      </c>
      <c r="DM72" s="11">
        <v>2600662</v>
      </c>
      <c r="DN72" s="11">
        <v>1752837</v>
      </c>
      <c r="DO72" s="11">
        <v>1187089</v>
      </c>
      <c r="DP72" s="11">
        <v>2764173</v>
      </c>
      <c r="DQ72" s="11">
        <v>3668217</v>
      </c>
      <c r="DR72" s="11">
        <v>11318013</v>
      </c>
      <c r="DS72" s="11">
        <v>0</v>
      </c>
      <c r="DT72" s="11">
        <v>653766</v>
      </c>
      <c r="DU72" s="11">
        <v>73137</v>
      </c>
      <c r="DV72" s="11">
        <v>190844</v>
      </c>
      <c r="DW72" s="11">
        <v>0</v>
      </c>
      <c r="DX72" s="11">
        <v>0</v>
      </c>
      <c r="DY72" s="11">
        <v>0</v>
      </c>
      <c r="DZ72" s="11">
        <v>0</v>
      </c>
      <c r="EA72" s="11">
        <v>0</v>
      </c>
      <c r="EB72" s="11">
        <v>0</v>
      </c>
      <c r="EC72" s="11">
        <v>0</v>
      </c>
      <c r="ED72" s="11">
        <v>148807</v>
      </c>
      <c r="EE72" s="11">
        <v>12452</v>
      </c>
      <c r="EF72" s="11">
        <v>3057675</v>
      </c>
      <c r="EG72" s="11">
        <v>14439</v>
      </c>
      <c r="EH72" s="11">
        <v>114955</v>
      </c>
      <c r="EI72" s="11">
        <v>20663</v>
      </c>
      <c r="EJ72" s="11">
        <v>32126</v>
      </c>
      <c r="EK72" s="11">
        <v>81696</v>
      </c>
      <c r="EL72" s="11">
        <v>6531</v>
      </c>
      <c r="EM72" s="11">
        <v>29752</v>
      </c>
      <c r="EN72" s="11">
        <v>64906</v>
      </c>
      <c r="EO72" s="11">
        <v>2109</v>
      </c>
      <c r="EP72" s="11">
        <v>168294</v>
      </c>
      <c r="EQ72" s="11">
        <v>0</v>
      </c>
      <c r="ER72" s="11">
        <v>8351</v>
      </c>
      <c r="ES72" s="11">
        <v>38308</v>
      </c>
      <c r="ET72" s="11">
        <v>25198</v>
      </c>
      <c r="EU72" s="11">
        <v>84435</v>
      </c>
      <c r="EV72" s="11">
        <v>-48179</v>
      </c>
      <c r="EW72" s="11">
        <v>12491397</v>
      </c>
      <c r="EX72" s="11">
        <v>138632</v>
      </c>
      <c r="EY72" s="11">
        <v>0</v>
      </c>
      <c r="EZ72" s="11">
        <v>4189386</v>
      </c>
      <c r="FA72" s="11">
        <v>0</v>
      </c>
      <c r="FB72" s="11">
        <v>0</v>
      </c>
      <c r="FC72" s="11">
        <v>1500245</v>
      </c>
      <c r="FD72" s="11">
        <v>0</v>
      </c>
      <c r="FE72" s="11">
        <v>0</v>
      </c>
      <c r="FF72" s="11">
        <v>0</v>
      </c>
      <c r="FG72" s="11">
        <v>0</v>
      </c>
      <c r="FH72" s="11">
        <v>0</v>
      </c>
      <c r="FI72" s="11">
        <v>5146492</v>
      </c>
      <c r="FJ72" s="11">
        <v>0</v>
      </c>
      <c r="FK72" s="11">
        <v>0</v>
      </c>
      <c r="FL72" s="11">
        <v>190844</v>
      </c>
      <c r="FM72" s="11">
        <v>0</v>
      </c>
      <c r="FN72" s="11">
        <v>0</v>
      </c>
      <c r="FO72" s="11">
        <v>2985481</v>
      </c>
      <c r="FP72" s="11">
        <v>0</v>
      </c>
      <c r="FQ72" s="11">
        <v>0</v>
      </c>
      <c r="FR72" s="11">
        <v>95691</v>
      </c>
      <c r="FS72" s="11">
        <v>0</v>
      </c>
      <c r="FT72" s="11">
        <v>0</v>
      </c>
      <c r="FU72" s="11">
        <v>489827</v>
      </c>
      <c r="FV72" s="11">
        <v>6244461</v>
      </c>
      <c r="FW72" s="11">
        <v>203651</v>
      </c>
      <c r="FX72" s="11">
        <v>17194</v>
      </c>
      <c r="FY72" s="11">
        <v>2125834</v>
      </c>
      <c r="FZ72" s="11">
        <v>57450</v>
      </c>
      <c r="GA72" s="11">
        <v>64266</v>
      </c>
      <c r="GB72" s="11">
        <v>373422</v>
      </c>
      <c r="GC72" s="11">
        <v>0</v>
      </c>
      <c r="GD72" s="11">
        <v>0</v>
      </c>
      <c r="GE72" s="11">
        <v>1436471</v>
      </c>
      <c r="GF72" s="11">
        <v>0</v>
      </c>
      <c r="GG72" s="11">
        <v>0</v>
      </c>
      <c r="GH72" s="11">
        <v>0</v>
      </c>
      <c r="GI72" s="11">
        <v>0</v>
      </c>
      <c r="GJ72" s="11">
        <v>0</v>
      </c>
      <c r="GK72" s="11">
        <v>0</v>
      </c>
      <c r="GL72" s="11">
        <v>0</v>
      </c>
      <c r="GM72" s="11">
        <v>0</v>
      </c>
      <c r="GN72" s="11">
        <v>0</v>
      </c>
      <c r="GO72" s="11">
        <v>0</v>
      </c>
      <c r="GP72" s="11">
        <v>0</v>
      </c>
      <c r="GQ72" s="11">
        <v>0</v>
      </c>
      <c r="GR72" s="11">
        <v>0</v>
      </c>
      <c r="GS72" s="11">
        <v>0</v>
      </c>
      <c r="GT72" s="11">
        <v>0</v>
      </c>
      <c r="GU72" s="11">
        <v>0</v>
      </c>
      <c r="GV72" s="11">
        <v>77650692</v>
      </c>
      <c r="GW72" s="11">
        <v>593504656</v>
      </c>
      <c r="GX72" s="11">
        <v>0</v>
      </c>
      <c r="GY72" s="11">
        <v>0</v>
      </c>
      <c r="GZ72" s="11">
        <v>593504656</v>
      </c>
      <c r="HA72" s="11">
        <f>SUM(ResearchInput[[#This Row],[Fed.501]],ResearchInput[[#This Row],[St.501]],ResearchInput[[#This Row],[St.C&amp;G.501]],ResearchInput[[#This Row],[St.All.501]],ResearchInput[[#This Row],[Inst.501]],ResearchInput[[#This Row],[P4P.501]],ResearchInput[[#This Row],[PNP.501]],ResearchInput[[#This Row],[P.All.501]])</f>
        <v>0</v>
      </c>
      <c r="HB72" s="11"/>
      <c r="HC72" s="11">
        <f>SUM(ResearchInput[[#This Row],[Fed.AFR]],ResearchInput[[#This Row],[St.AFR]],ResearchInput[[#This Row],[St.C&amp;G.AFR]],ResearchInput[[#This Row],[St.All.AFR]],ResearchInput[[#This Row],[Inst.AFR]],ResearchInput[[#This Row],[P4P.AFR]],ResearchInput[[#This Row],[PNP.AFR]],ResearchInput[[#This Row],[P.All.AFR]])</f>
        <v>72842702</v>
      </c>
      <c r="HD7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33577604</v>
      </c>
      <c r="HE72" s="11">
        <f>SUM(ResearchInput[[#This Row],[St.Comp]],ResearchInput[[#This Row],[St.Eng]],ResearchInput[[#This Row],[St.Geo]],ResearchInput[[#This Row],[St.Life]],ResearchInput[[#This Row],[St.Math]],ResearchInput[[#This Row],[St.Phys]],ResearchInput[[#This Row],[St.Psyc]],ResearchInput[[#This Row],[St.Soc]],ResearchInput[[#This Row],[St.Othr]],ResearchInput[[#This Row],[St.Non]])</f>
        <v>6220140</v>
      </c>
      <c r="HF7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2838458</v>
      </c>
      <c r="HG7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2997</v>
      </c>
      <c r="HH7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38042210</v>
      </c>
      <c r="HI7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917747</v>
      </c>
      <c r="HJ7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489344</v>
      </c>
      <c r="HK7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373174</v>
      </c>
    </row>
    <row r="73" spans="1:219" x14ac:dyDescent="0.55000000000000004">
      <c r="A73" s="24" t="s">
        <v>46</v>
      </c>
      <c r="B73" s="24" t="s">
        <v>585</v>
      </c>
      <c r="C73" s="104" t="s">
        <v>839</v>
      </c>
      <c r="D73" s="8" t="s">
        <v>78</v>
      </c>
      <c r="E73" s="8">
        <v>500</v>
      </c>
      <c r="F73" s="8" t="s">
        <v>75</v>
      </c>
      <c r="G73" s="8"/>
      <c r="H73" s="22">
        <v>203599</v>
      </c>
      <c r="I73" s="11">
        <v>881531</v>
      </c>
      <c r="J73" s="11">
        <v>0</v>
      </c>
      <c r="K73" s="11">
        <v>0</v>
      </c>
      <c r="L73" s="11">
        <v>267347</v>
      </c>
      <c r="M73" s="11">
        <v>0</v>
      </c>
      <c r="N73" s="11">
        <v>0</v>
      </c>
      <c r="O73" s="11">
        <v>0</v>
      </c>
      <c r="P73" s="11">
        <v>0</v>
      </c>
      <c r="Q73" s="11">
        <v>0</v>
      </c>
      <c r="R73" s="11">
        <v>0</v>
      </c>
      <c r="S73" s="11">
        <v>0</v>
      </c>
      <c r="T73" s="11">
        <v>0</v>
      </c>
      <c r="U73" s="11">
        <v>0</v>
      </c>
      <c r="V73" s="11">
        <v>0</v>
      </c>
      <c r="W73" s="11">
        <v>0</v>
      </c>
      <c r="X73" s="11">
        <v>0</v>
      </c>
      <c r="Y73" s="11">
        <v>162569</v>
      </c>
      <c r="Z73" s="11">
        <v>0</v>
      </c>
      <c r="AA73" s="11">
        <v>0</v>
      </c>
      <c r="AB73" s="11">
        <v>16257</v>
      </c>
      <c r="AC73" s="11">
        <v>0</v>
      </c>
      <c r="AD73" s="11">
        <v>0</v>
      </c>
      <c r="AE73" s="11">
        <v>0</v>
      </c>
      <c r="AF73" s="11">
        <v>0</v>
      </c>
      <c r="AG73" s="11">
        <v>0</v>
      </c>
      <c r="AH73" s="11">
        <v>0</v>
      </c>
      <c r="AI73" s="11">
        <v>0</v>
      </c>
      <c r="AJ73" s="11">
        <v>0</v>
      </c>
      <c r="AK73" s="11">
        <v>0</v>
      </c>
      <c r="AL73" s="11">
        <v>0</v>
      </c>
      <c r="AM73" s="11">
        <v>0</v>
      </c>
      <c r="AN73" s="11">
        <v>0</v>
      </c>
      <c r="AO73" s="11">
        <v>0</v>
      </c>
      <c r="AP73" s="11">
        <v>0</v>
      </c>
      <c r="AQ73" s="11">
        <v>0</v>
      </c>
      <c r="AR73" s="11">
        <v>0</v>
      </c>
      <c r="AS73" s="11">
        <v>0</v>
      </c>
      <c r="AT73" s="11">
        <v>0</v>
      </c>
      <c r="AU73" s="11">
        <v>0</v>
      </c>
      <c r="AV73" s="11">
        <v>0</v>
      </c>
      <c r="AW73" s="11">
        <v>0</v>
      </c>
      <c r="AX73" s="11">
        <v>0</v>
      </c>
      <c r="AY73" s="11">
        <v>0</v>
      </c>
      <c r="AZ73" s="11">
        <v>0</v>
      </c>
      <c r="BA73" s="11">
        <v>0</v>
      </c>
      <c r="BB73" s="11">
        <v>0</v>
      </c>
      <c r="BC73" s="11">
        <v>0</v>
      </c>
      <c r="BD73" s="11">
        <v>0</v>
      </c>
      <c r="BE73" s="11">
        <v>0</v>
      </c>
      <c r="BF73" s="11">
        <v>0</v>
      </c>
      <c r="BG73" s="11">
        <v>0</v>
      </c>
      <c r="BH73" s="11">
        <v>0</v>
      </c>
      <c r="BI73" s="11">
        <v>0</v>
      </c>
      <c r="BJ73" s="11">
        <v>0</v>
      </c>
      <c r="BK73" s="11">
        <v>0</v>
      </c>
      <c r="BL73" s="11">
        <v>0</v>
      </c>
      <c r="BM73" s="11">
        <v>0</v>
      </c>
      <c r="BN73" s="11">
        <v>0</v>
      </c>
      <c r="BO73" s="11">
        <v>0</v>
      </c>
      <c r="BP73" s="11">
        <v>0</v>
      </c>
      <c r="BQ73" s="11">
        <v>0</v>
      </c>
      <c r="BR73" s="11">
        <v>0</v>
      </c>
      <c r="BS73" s="11">
        <v>0</v>
      </c>
      <c r="BT73" s="11">
        <v>0</v>
      </c>
      <c r="BU73" s="11">
        <v>0</v>
      </c>
      <c r="BV73" s="11">
        <v>0</v>
      </c>
      <c r="BW73" s="11">
        <v>0</v>
      </c>
      <c r="BX73" s="11">
        <v>1148878</v>
      </c>
      <c r="BY73" s="11">
        <v>0</v>
      </c>
      <c r="BZ73" s="11">
        <v>0</v>
      </c>
      <c r="CA73" s="11">
        <v>0</v>
      </c>
      <c r="CB73" s="11">
        <v>0</v>
      </c>
      <c r="CC73" s="11">
        <v>0</v>
      </c>
      <c r="CD73" s="11">
        <v>0</v>
      </c>
      <c r="CE73" s="11">
        <v>0</v>
      </c>
      <c r="CF73" s="11">
        <v>0</v>
      </c>
      <c r="CG73" s="11">
        <v>0</v>
      </c>
      <c r="CH73" s="11">
        <v>0</v>
      </c>
      <c r="CI73" s="11">
        <v>0</v>
      </c>
      <c r="CJ73" s="11">
        <v>0</v>
      </c>
      <c r="CK73" s="11">
        <v>0</v>
      </c>
      <c r="CL73" s="11">
        <v>0</v>
      </c>
      <c r="CM73" s="11">
        <v>0</v>
      </c>
      <c r="CN73" s="11">
        <v>0</v>
      </c>
      <c r="CO73" s="11">
        <v>0</v>
      </c>
      <c r="CP73" s="11">
        <v>0</v>
      </c>
      <c r="CQ73" s="11">
        <v>0</v>
      </c>
      <c r="CR73" s="11">
        <v>178826</v>
      </c>
      <c r="CS73" s="11">
        <v>0</v>
      </c>
      <c r="CT73" s="11">
        <v>0</v>
      </c>
      <c r="CU73" s="11">
        <v>0</v>
      </c>
      <c r="CV73" s="11">
        <v>0</v>
      </c>
      <c r="CW73" s="11">
        <v>0</v>
      </c>
      <c r="CX73" s="11">
        <v>0</v>
      </c>
      <c r="CY73" s="11">
        <v>0</v>
      </c>
      <c r="CZ73" s="11">
        <v>0</v>
      </c>
      <c r="DA73" s="11">
        <v>0</v>
      </c>
      <c r="DB73" s="11">
        <v>0</v>
      </c>
      <c r="DC73" s="11">
        <v>0</v>
      </c>
      <c r="DD73" s="11">
        <v>0</v>
      </c>
      <c r="DE73" s="11">
        <v>0</v>
      </c>
      <c r="DF73" s="11">
        <v>0</v>
      </c>
      <c r="DG73" s="11">
        <v>0</v>
      </c>
      <c r="DH73" s="11">
        <v>0</v>
      </c>
      <c r="DI73" s="11">
        <v>0</v>
      </c>
      <c r="DJ73" s="11">
        <v>0</v>
      </c>
      <c r="DK73" s="11">
        <v>0</v>
      </c>
      <c r="DL73" s="11">
        <v>0</v>
      </c>
      <c r="DM73" s="11">
        <v>0</v>
      </c>
      <c r="DN73" s="11">
        <v>0</v>
      </c>
      <c r="DO73" s="11">
        <v>0</v>
      </c>
      <c r="DP73" s="11">
        <v>0</v>
      </c>
      <c r="DQ73" s="11">
        <v>0</v>
      </c>
      <c r="DR73" s="11">
        <v>0</v>
      </c>
      <c r="DS73" s="11">
        <v>0</v>
      </c>
      <c r="DT73" s="11">
        <v>0</v>
      </c>
      <c r="DU73" s="11">
        <v>0</v>
      </c>
      <c r="DV73" s="11">
        <v>0</v>
      </c>
      <c r="DW73" s="11">
        <v>0</v>
      </c>
      <c r="DX73" s="11">
        <v>0</v>
      </c>
      <c r="DY73" s="11">
        <v>0</v>
      </c>
      <c r="DZ73" s="11">
        <v>0</v>
      </c>
      <c r="EA73" s="11">
        <v>0</v>
      </c>
      <c r="EB73" s="11">
        <v>0</v>
      </c>
      <c r="EC73" s="11">
        <v>0</v>
      </c>
      <c r="ED73" s="11">
        <v>0</v>
      </c>
      <c r="EE73" s="11">
        <v>0</v>
      </c>
      <c r="EF73" s="11">
        <v>0</v>
      </c>
      <c r="EG73" s="11">
        <v>0</v>
      </c>
      <c r="EH73" s="11">
        <v>0</v>
      </c>
      <c r="EI73" s="11">
        <v>0</v>
      </c>
      <c r="EJ73" s="11">
        <v>0</v>
      </c>
      <c r="EK73" s="11">
        <v>0</v>
      </c>
      <c r="EL73" s="11">
        <v>0</v>
      </c>
      <c r="EM73" s="11">
        <v>0</v>
      </c>
      <c r="EN73" s="11">
        <v>0</v>
      </c>
      <c r="EO73" s="11">
        <v>0</v>
      </c>
      <c r="EP73" s="11">
        <v>0</v>
      </c>
      <c r="EQ73" s="11">
        <v>0</v>
      </c>
      <c r="ER73" s="11">
        <v>0</v>
      </c>
      <c r="ES73" s="11">
        <v>0</v>
      </c>
      <c r="ET73" s="11">
        <v>0</v>
      </c>
      <c r="EU73" s="11">
        <v>0</v>
      </c>
      <c r="EV73" s="11">
        <v>0</v>
      </c>
      <c r="EW73" s="11">
        <v>1010247</v>
      </c>
      <c r="EX73" s="11">
        <v>138632</v>
      </c>
      <c r="EY73" s="11">
        <v>0</v>
      </c>
      <c r="EZ73" s="11">
        <v>0</v>
      </c>
      <c r="FA73" s="11">
        <v>0</v>
      </c>
      <c r="FB73" s="11">
        <v>0</v>
      </c>
      <c r="FC73" s="11">
        <v>178826</v>
      </c>
      <c r="FD73" s="11">
        <v>0</v>
      </c>
      <c r="FE73" s="11">
        <v>0</v>
      </c>
      <c r="FF73" s="11">
        <v>0</v>
      </c>
      <c r="FG73" s="11">
        <v>0</v>
      </c>
      <c r="FH73" s="11">
        <v>0</v>
      </c>
      <c r="FI73" s="11">
        <v>0</v>
      </c>
      <c r="FJ73" s="11">
        <v>0</v>
      </c>
      <c r="FK73" s="11">
        <v>0</v>
      </c>
      <c r="FL73" s="11">
        <v>0</v>
      </c>
      <c r="FM73" s="11">
        <v>0</v>
      </c>
      <c r="FN73" s="11">
        <v>0</v>
      </c>
      <c r="FO73" s="11">
        <v>0</v>
      </c>
      <c r="FP73" s="11">
        <v>0</v>
      </c>
      <c r="FQ73" s="11">
        <v>0</v>
      </c>
      <c r="FR73" s="11">
        <v>0</v>
      </c>
      <c r="FS73" s="11">
        <v>0</v>
      </c>
      <c r="FT73" s="11">
        <v>0</v>
      </c>
      <c r="FU73" s="11">
        <v>99119</v>
      </c>
      <c r="FV73" s="11">
        <v>0</v>
      </c>
      <c r="FW73" s="11">
        <v>9106</v>
      </c>
      <c r="FX73" s="11">
        <v>17194</v>
      </c>
      <c r="FY73" s="11">
        <v>370234</v>
      </c>
      <c r="FZ73" s="11">
        <v>0</v>
      </c>
      <c r="GA73" s="11">
        <v>0</v>
      </c>
      <c r="GB73" s="11">
        <v>0</v>
      </c>
      <c r="GC73" s="11">
        <v>0</v>
      </c>
      <c r="GD73" s="11">
        <v>0</v>
      </c>
      <c r="GE73" s="11">
        <v>0</v>
      </c>
      <c r="GF73" s="11">
        <v>0</v>
      </c>
      <c r="GG73" s="11">
        <v>0</v>
      </c>
      <c r="GH73" s="11">
        <v>0</v>
      </c>
      <c r="GI73" s="11">
        <v>0</v>
      </c>
      <c r="GJ73" s="11">
        <v>0</v>
      </c>
      <c r="GK73" s="11">
        <v>0</v>
      </c>
      <c r="GL73" s="11">
        <v>0</v>
      </c>
      <c r="GM73" s="11">
        <v>0</v>
      </c>
      <c r="GN73" s="11">
        <v>0</v>
      </c>
      <c r="GO73" s="11">
        <v>0</v>
      </c>
      <c r="GP73" s="11">
        <v>0</v>
      </c>
      <c r="GQ73" s="11">
        <v>0</v>
      </c>
      <c r="GR73" s="11">
        <v>0</v>
      </c>
      <c r="GS73" s="11">
        <v>0</v>
      </c>
      <c r="GT73" s="11">
        <v>0</v>
      </c>
      <c r="GU73" s="11">
        <v>0</v>
      </c>
      <c r="GV73" s="11">
        <v>1044100</v>
      </c>
      <c r="GW73" s="11">
        <v>111820536</v>
      </c>
      <c r="GX73" s="11">
        <v>0</v>
      </c>
      <c r="GY73" s="11">
        <v>0</v>
      </c>
      <c r="GZ73" s="11">
        <v>111820536</v>
      </c>
      <c r="HA73" s="11">
        <f>SUM(ResearchInput[[#This Row],[Fed.501]],ResearchInput[[#This Row],[St.501]],ResearchInput[[#This Row],[St.C&amp;G.501]],ResearchInput[[#This Row],[St.All.501]],ResearchInput[[#This Row],[Inst.501]],ResearchInput[[#This Row],[P4P.501]],ResearchInput[[#This Row],[PNP.501]],ResearchInput[[#This Row],[P.All.501]])</f>
        <v>0</v>
      </c>
      <c r="HB73" s="11"/>
      <c r="HC73" s="11">
        <f>SUM(ResearchInput[[#This Row],[Fed.AFR]],ResearchInput[[#This Row],[St.AFR]],ResearchInput[[#This Row],[St.C&amp;G.AFR]],ResearchInput[[#This Row],[St.All.AFR]],ResearchInput[[#This Row],[Inst.AFR]],ResearchInput[[#This Row],[P4P.AFR]],ResearchInput[[#This Row],[PNP.AFR]],ResearchInput[[#This Row],[P.All.AFR]])</f>
        <v>1044100</v>
      </c>
      <c r="HD7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148878</v>
      </c>
      <c r="HE73"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7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78826</v>
      </c>
      <c r="HG7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7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7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7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7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74" spans="1:219" x14ac:dyDescent="0.55000000000000004">
      <c r="A74" s="24" t="s">
        <v>2</v>
      </c>
      <c r="B74" s="24" t="s">
        <v>587</v>
      </c>
      <c r="C74" s="104" t="s">
        <v>979</v>
      </c>
      <c r="D74" s="8" t="s">
        <v>71</v>
      </c>
      <c r="E74" s="8">
        <v>110</v>
      </c>
      <c r="F74" s="8" t="s">
        <v>72</v>
      </c>
      <c r="G74" s="104" t="s">
        <v>996</v>
      </c>
      <c r="H74" s="22">
        <v>10115</v>
      </c>
      <c r="I74" s="11">
        <v>46021114</v>
      </c>
      <c r="J74" s="11">
        <v>-38791</v>
      </c>
      <c r="K74" s="11">
        <v>-1791054</v>
      </c>
      <c r="L74" s="11">
        <v>13462437</v>
      </c>
      <c r="M74" s="11">
        <v>2357690</v>
      </c>
      <c r="N74" s="11">
        <v>0</v>
      </c>
      <c r="O74" s="11">
        <v>0</v>
      </c>
      <c r="P74" s="11">
        <v>0</v>
      </c>
      <c r="Q74" s="11">
        <v>63999913</v>
      </c>
      <c r="R74" s="11">
        <v>0</v>
      </c>
      <c r="S74" s="11">
        <v>0</v>
      </c>
      <c r="T74" s="11">
        <v>0</v>
      </c>
      <c r="U74" s="11">
        <v>119106</v>
      </c>
      <c r="V74" s="11">
        <v>0</v>
      </c>
      <c r="W74" s="11">
        <v>0</v>
      </c>
      <c r="X74" s="11">
        <v>0</v>
      </c>
      <c r="Y74" s="11">
        <v>4613304</v>
      </c>
      <c r="Z74" s="11">
        <v>-7</v>
      </c>
      <c r="AA74" s="11">
        <v>-1203908</v>
      </c>
      <c r="AB74" s="11">
        <v>517522</v>
      </c>
      <c r="AC74" s="11">
        <v>137121</v>
      </c>
      <c r="AD74" s="11">
        <v>0</v>
      </c>
      <c r="AE74" s="11">
        <v>0</v>
      </c>
      <c r="AF74" s="11">
        <v>0</v>
      </c>
      <c r="AG74" s="11">
        <v>0</v>
      </c>
      <c r="AH74" s="11">
        <v>0</v>
      </c>
      <c r="AI74" s="11">
        <v>0</v>
      </c>
      <c r="AJ74" s="11">
        <v>0</v>
      </c>
      <c r="AK74" s="11">
        <v>0</v>
      </c>
      <c r="AL74" s="11">
        <v>0</v>
      </c>
      <c r="AM74" s="11">
        <v>0</v>
      </c>
      <c r="AN74" s="11">
        <v>0</v>
      </c>
      <c r="AO74" s="11">
        <v>20780350</v>
      </c>
      <c r="AP74" s="11">
        <v>-128</v>
      </c>
      <c r="AQ74" s="11">
        <v>0</v>
      </c>
      <c r="AR74" s="11">
        <v>743878</v>
      </c>
      <c r="AS74" s="11">
        <v>3053998</v>
      </c>
      <c r="AT74" s="11">
        <v>0</v>
      </c>
      <c r="AU74" s="11">
        <v>0</v>
      </c>
      <c r="AV74" s="11">
        <v>0</v>
      </c>
      <c r="AW74" s="11">
        <v>5959981</v>
      </c>
      <c r="AX74" s="11">
        <v>-89363</v>
      </c>
      <c r="AY74" s="11">
        <v>0</v>
      </c>
      <c r="AZ74" s="11">
        <v>638589</v>
      </c>
      <c r="BA74" s="11">
        <v>118205</v>
      </c>
      <c r="BB74" s="11">
        <v>0</v>
      </c>
      <c r="BC74" s="11">
        <v>0</v>
      </c>
      <c r="BD74" s="11">
        <v>0</v>
      </c>
      <c r="BE74" s="11">
        <v>4932833</v>
      </c>
      <c r="BF74" s="11">
        <v>-14996</v>
      </c>
      <c r="BG74" s="11">
        <v>0</v>
      </c>
      <c r="BH74" s="11">
        <v>0</v>
      </c>
      <c r="BI74" s="11">
        <v>244064</v>
      </c>
      <c r="BJ74" s="11">
        <v>0</v>
      </c>
      <c r="BK74" s="11">
        <v>0</v>
      </c>
      <c r="BL74" s="11">
        <v>0</v>
      </c>
      <c r="BM74" s="11">
        <v>0</v>
      </c>
      <c r="BN74" s="11">
        <v>0</v>
      </c>
      <c r="BO74" s="11">
        <v>0</v>
      </c>
      <c r="BP74" s="11">
        <v>0</v>
      </c>
      <c r="BQ74" s="11">
        <v>0</v>
      </c>
      <c r="BR74" s="11">
        <v>0</v>
      </c>
      <c r="BS74" s="11">
        <v>0</v>
      </c>
      <c r="BT74" s="11">
        <v>0</v>
      </c>
      <c r="BU74" s="11">
        <v>12121261</v>
      </c>
      <c r="BV74" s="11">
        <v>14296500</v>
      </c>
      <c r="BW74" s="11">
        <v>2021436</v>
      </c>
      <c r="BX74" s="11">
        <v>18088066</v>
      </c>
      <c r="BY74" s="11">
        <v>425949</v>
      </c>
      <c r="BZ74" s="11">
        <v>4490942</v>
      </c>
      <c r="CA74" s="11">
        <v>384405</v>
      </c>
      <c r="CB74" s="11">
        <v>3457592</v>
      </c>
      <c r="CC74" s="11">
        <v>1562675</v>
      </c>
      <c r="CD74" s="11">
        <v>3162570</v>
      </c>
      <c r="CE74" s="11">
        <v>6553196</v>
      </c>
      <c r="CF74" s="11">
        <v>10701463</v>
      </c>
      <c r="CG74" s="11">
        <v>572431</v>
      </c>
      <c r="CH74" s="11">
        <v>6356537</v>
      </c>
      <c r="CI74" s="11">
        <v>1690909</v>
      </c>
      <c r="CJ74" s="11">
        <v>3811224</v>
      </c>
      <c r="CK74" s="11">
        <v>1329480</v>
      </c>
      <c r="CL74" s="11">
        <v>7450451</v>
      </c>
      <c r="CM74" s="11">
        <v>10701390</v>
      </c>
      <c r="CN74" s="11">
        <v>14951938</v>
      </c>
      <c r="CO74" s="11">
        <v>112101</v>
      </c>
      <c r="CP74" s="11">
        <v>1498094</v>
      </c>
      <c r="CQ74" s="11">
        <v>27676</v>
      </c>
      <c r="CR74" s="11">
        <v>373503</v>
      </c>
      <c r="CS74" s="11">
        <v>0</v>
      </c>
      <c r="CT74" s="11">
        <v>486885</v>
      </c>
      <c r="CU74" s="11">
        <v>40616</v>
      </c>
      <c r="CV74" s="11">
        <v>1112932</v>
      </c>
      <c r="CW74" s="11">
        <v>36547</v>
      </c>
      <c r="CX74" s="11">
        <v>375678</v>
      </c>
      <c r="CY74" s="11">
        <v>0</v>
      </c>
      <c r="CZ74" s="11">
        <v>0</v>
      </c>
      <c r="DA74" s="11">
        <v>0</v>
      </c>
      <c r="DB74" s="11">
        <v>0</v>
      </c>
      <c r="DC74" s="11">
        <v>0</v>
      </c>
      <c r="DD74" s="11">
        <v>0</v>
      </c>
      <c r="DE74" s="11">
        <v>0</v>
      </c>
      <c r="DF74" s="11">
        <v>0</v>
      </c>
      <c r="DG74" s="11">
        <v>0</v>
      </c>
      <c r="DH74" s="11">
        <v>0</v>
      </c>
      <c r="DI74" s="11">
        <v>1705700</v>
      </c>
      <c r="DJ74" s="11">
        <v>6248616</v>
      </c>
      <c r="DK74" s="11">
        <v>635725</v>
      </c>
      <c r="DL74" s="11">
        <v>2391595</v>
      </c>
      <c r="DM74" s="11">
        <v>109298</v>
      </c>
      <c r="DN74" s="11">
        <v>2127282</v>
      </c>
      <c r="DO74" s="11">
        <v>178541</v>
      </c>
      <c r="DP74" s="11">
        <v>4768537</v>
      </c>
      <c r="DQ74" s="11">
        <v>3475128</v>
      </c>
      <c r="DR74" s="11">
        <v>2937676</v>
      </c>
      <c r="DS74" s="11">
        <v>214723</v>
      </c>
      <c r="DT74" s="11">
        <v>1460529</v>
      </c>
      <c r="DU74" s="11">
        <v>101054</v>
      </c>
      <c r="DV74" s="11">
        <v>1001505</v>
      </c>
      <c r="DW74" s="11">
        <v>0</v>
      </c>
      <c r="DX74" s="11">
        <v>452093</v>
      </c>
      <c r="DY74" s="11">
        <v>6682</v>
      </c>
      <c r="DZ74" s="11">
        <v>1735200</v>
      </c>
      <c r="EA74" s="11">
        <v>132286</v>
      </c>
      <c r="EB74" s="11">
        <v>1523340</v>
      </c>
      <c r="EC74" s="11">
        <v>50795</v>
      </c>
      <c r="ED74" s="11">
        <v>701995</v>
      </c>
      <c r="EE74" s="11">
        <v>53844</v>
      </c>
      <c r="EF74" s="11">
        <v>1563573</v>
      </c>
      <c r="EG74" s="11">
        <v>47934</v>
      </c>
      <c r="EH74" s="11">
        <v>1379184</v>
      </c>
      <c r="EI74" s="11">
        <v>1717</v>
      </c>
      <c r="EJ74" s="11">
        <v>28945</v>
      </c>
      <c r="EK74" s="11">
        <v>168194</v>
      </c>
      <c r="EL74" s="11">
        <v>1165720</v>
      </c>
      <c r="EM74" s="11">
        <v>0</v>
      </c>
      <c r="EN74" s="11">
        <v>0</v>
      </c>
      <c r="EO74" s="11">
        <v>0</v>
      </c>
      <c r="EP74" s="11">
        <v>0</v>
      </c>
      <c r="EQ74" s="11">
        <v>0</v>
      </c>
      <c r="ER74" s="11">
        <v>0</v>
      </c>
      <c r="ES74" s="11">
        <v>0</v>
      </c>
      <c r="ET74" s="11">
        <v>0</v>
      </c>
      <c r="EU74" s="11">
        <v>0</v>
      </c>
      <c r="EV74" s="11">
        <v>0</v>
      </c>
      <c r="EW74" s="11">
        <v>3131824</v>
      </c>
      <c r="EX74" s="11">
        <v>-1070</v>
      </c>
      <c r="EY74" s="11">
        <v>0</v>
      </c>
      <c r="EZ74" s="11">
        <v>0</v>
      </c>
      <c r="FA74" s="11">
        <v>0</v>
      </c>
      <c r="FB74" s="11">
        <v>0</v>
      </c>
      <c r="FC74" s="11">
        <v>116196</v>
      </c>
      <c r="FD74" s="11">
        <v>0</v>
      </c>
      <c r="FE74" s="11">
        <v>0</v>
      </c>
      <c r="FF74" s="11">
        <v>0</v>
      </c>
      <c r="FG74" s="11">
        <v>0</v>
      </c>
      <c r="FH74" s="11">
        <v>0</v>
      </c>
      <c r="FI74" s="11">
        <v>33557</v>
      </c>
      <c r="FJ74" s="11">
        <v>0</v>
      </c>
      <c r="FK74" s="11">
        <v>0</v>
      </c>
      <c r="FL74" s="11">
        <v>206814</v>
      </c>
      <c r="FM74" s="11">
        <v>0</v>
      </c>
      <c r="FN74" s="11">
        <v>0</v>
      </c>
      <c r="FO74" s="11">
        <v>641925</v>
      </c>
      <c r="FP74" s="11">
        <v>0</v>
      </c>
      <c r="FQ74" s="11">
        <v>0</v>
      </c>
      <c r="FR74" s="11">
        <v>0</v>
      </c>
      <c r="FS74" s="11">
        <v>0</v>
      </c>
      <c r="FT74" s="11">
        <v>0</v>
      </c>
      <c r="FU74" s="11">
        <v>336063</v>
      </c>
      <c r="FV74" s="11">
        <v>6030184</v>
      </c>
      <c r="FW74" s="11">
        <v>62452</v>
      </c>
      <c r="FX74" s="11">
        <v>0</v>
      </c>
      <c r="FY74" s="11">
        <v>4095797</v>
      </c>
      <c r="FZ74" s="11">
        <v>18300</v>
      </c>
      <c r="GA74" s="11">
        <v>1116379</v>
      </c>
      <c r="GB74" s="11">
        <v>142406</v>
      </c>
      <c r="GC74" s="11">
        <v>0</v>
      </c>
      <c r="GD74" s="11">
        <v>173793</v>
      </c>
      <c r="GE74" s="11">
        <v>1628536</v>
      </c>
      <c r="GF74" s="11">
        <v>1219829</v>
      </c>
      <c r="GG74" s="11">
        <v>0</v>
      </c>
      <c r="GH74" s="11">
        <v>0</v>
      </c>
      <c r="GI74" s="11">
        <v>0</v>
      </c>
      <c r="GJ74" s="11">
        <v>0</v>
      </c>
      <c r="GK74" s="11">
        <v>0</v>
      </c>
      <c r="GL74" s="11">
        <v>0</v>
      </c>
      <c r="GM74" s="11">
        <v>0</v>
      </c>
      <c r="GN74" s="11">
        <v>854360</v>
      </c>
      <c r="GO74" s="11">
        <v>0</v>
      </c>
      <c r="GP74" s="11">
        <v>0</v>
      </c>
      <c r="GQ74" s="11">
        <v>0</v>
      </c>
      <c r="GR74" s="11">
        <v>0</v>
      </c>
      <c r="GS74" s="11">
        <v>0</v>
      </c>
      <c r="GT74" s="11">
        <v>0</v>
      </c>
      <c r="GU74" s="11">
        <v>0</v>
      </c>
      <c r="GV74" s="11">
        <v>149854783</v>
      </c>
      <c r="GW74" s="11">
        <v>600972980</v>
      </c>
      <c r="GX74" s="11">
        <v>0</v>
      </c>
      <c r="GY74" s="11">
        <v>0</v>
      </c>
      <c r="GZ74" s="11">
        <v>600972980</v>
      </c>
      <c r="HA74" s="11">
        <f>SUM(ResearchInput[[#This Row],[Fed.501]],ResearchInput[[#This Row],[St.501]],ResearchInput[[#This Row],[St.C&amp;G.501]],ResearchInput[[#This Row],[St.All.501]],ResearchInput[[#This Row],[Inst.501]],ResearchInput[[#This Row],[P4P.501]],ResearchInput[[#This Row],[PNP.501]],ResearchInput[[#This Row],[P.All.501]])</f>
        <v>0</v>
      </c>
      <c r="HB74" s="11"/>
      <c r="HC74" s="11">
        <f>SUM(ResearchInput[[#This Row],[Fed.AFR]],ResearchInput[[#This Row],[St.AFR]],ResearchInput[[#This Row],[St.C&amp;G.AFR]],ResearchInput[[#This Row],[St.All.AFR]],ResearchInput[[#This Row],[Inst.AFR]],ResearchInput[[#This Row],[P4P.AFR]],ResearchInput[[#This Row],[PNP.AFR]],ResearchInput[[#This Row],[P.All.AFR]])</f>
        <v>146307495</v>
      </c>
      <c r="HD7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60011396</v>
      </c>
      <c r="HE74" s="11">
        <f>SUM(ResearchInput[[#This Row],[St.Comp]],ResearchInput[[#This Row],[St.Eng]],ResearchInput[[#This Row],[St.Geo]],ResearchInput[[#This Row],[St.Life]],ResearchInput[[#This Row],[St.Math]],ResearchInput[[#This Row],[St.Phys]],ResearchInput[[#This Row],[St.Psyc]],ResearchInput[[#This Row],[St.Soc]],ResearchInput[[#This Row],[St.Othr]],ResearchInput[[#This Row],[St.Non]])</f>
        <v>64119019</v>
      </c>
      <c r="HF7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4064032</v>
      </c>
      <c r="HG7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7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4578098</v>
      </c>
      <c r="HI7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6627412</v>
      </c>
      <c r="HJ7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161901</v>
      </c>
      <c r="HK7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75" spans="1:219" x14ac:dyDescent="0.55000000000000004">
      <c r="A75" s="24" t="s">
        <v>3</v>
      </c>
      <c r="B75" s="24" t="s">
        <v>587</v>
      </c>
      <c r="C75" s="104" t="s">
        <v>979</v>
      </c>
      <c r="D75" s="8" t="s">
        <v>71</v>
      </c>
      <c r="E75" s="8">
        <v>120</v>
      </c>
      <c r="F75" s="8" t="s">
        <v>72</v>
      </c>
      <c r="G75" s="104" t="s">
        <v>998</v>
      </c>
      <c r="H75" s="22">
        <v>11163</v>
      </c>
      <c r="I75" s="11">
        <v>1976660</v>
      </c>
      <c r="J75" s="11">
        <v>0</v>
      </c>
      <c r="K75" s="11">
        <v>0</v>
      </c>
      <c r="L75" s="11">
        <v>561091</v>
      </c>
      <c r="M75" s="11">
        <v>14996</v>
      </c>
      <c r="N75" s="11">
        <v>0</v>
      </c>
      <c r="O75" s="11">
        <v>0</v>
      </c>
      <c r="P75" s="11">
        <v>-131669</v>
      </c>
      <c r="Q75" s="11">
        <v>136233</v>
      </c>
      <c r="R75" s="11">
        <v>0</v>
      </c>
      <c r="S75" s="11">
        <v>0</v>
      </c>
      <c r="T75" s="11">
        <v>0</v>
      </c>
      <c r="U75" s="11">
        <v>5000</v>
      </c>
      <c r="V75" s="11">
        <v>0</v>
      </c>
      <c r="W75" s="11">
        <v>0</v>
      </c>
      <c r="X75" s="11">
        <v>0</v>
      </c>
      <c r="Y75" s="11">
        <v>158252</v>
      </c>
      <c r="Z75" s="11">
        <v>0</v>
      </c>
      <c r="AA75" s="11">
        <v>0</v>
      </c>
      <c r="AB75" s="11">
        <v>12393</v>
      </c>
      <c r="AC75" s="11">
        <v>0</v>
      </c>
      <c r="AD75" s="11">
        <v>0</v>
      </c>
      <c r="AE75" s="11">
        <v>0</v>
      </c>
      <c r="AF75" s="11">
        <v>0</v>
      </c>
      <c r="AG75" s="11">
        <v>0</v>
      </c>
      <c r="AH75" s="11">
        <v>0</v>
      </c>
      <c r="AI75" s="11">
        <v>0</v>
      </c>
      <c r="AJ75" s="11">
        <v>0</v>
      </c>
      <c r="AK75" s="11">
        <v>0</v>
      </c>
      <c r="AL75" s="11">
        <v>0</v>
      </c>
      <c r="AM75" s="11">
        <v>0</v>
      </c>
      <c r="AN75" s="11">
        <v>0</v>
      </c>
      <c r="AO75" s="11">
        <v>2203526</v>
      </c>
      <c r="AP75" s="11">
        <v>0</v>
      </c>
      <c r="AQ75" s="11">
        <v>0</v>
      </c>
      <c r="AR75" s="11">
        <v>0</v>
      </c>
      <c r="AS75" s="11">
        <v>152228</v>
      </c>
      <c r="AT75" s="11">
        <v>0</v>
      </c>
      <c r="AU75" s="11">
        <v>0</v>
      </c>
      <c r="AV75" s="11">
        <v>0</v>
      </c>
      <c r="AW75" s="11">
        <v>46286</v>
      </c>
      <c r="AX75" s="11">
        <v>0</v>
      </c>
      <c r="AY75" s="11">
        <v>0</v>
      </c>
      <c r="AZ75" s="11">
        <v>0</v>
      </c>
      <c r="BA75" s="11">
        <v>0</v>
      </c>
      <c r="BB75" s="11">
        <v>0</v>
      </c>
      <c r="BC75" s="11">
        <v>0</v>
      </c>
      <c r="BD75" s="11">
        <v>0</v>
      </c>
      <c r="BE75" s="11">
        <v>325570</v>
      </c>
      <c r="BF75" s="11">
        <v>0</v>
      </c>
      <c r="BG75" s="11">
        <v>0</v>
      </c>
      <c r="BH75" s="11">
        <v>19457</v>
      </c>
      <c r="BI75" s="11">
        <v>16356</v>
      </c>
      <c r="BJ75" s="11">
        <v>0</v>
      </c>
      <c r="BK75" s="11">
        <v>0</v>
      </c>
      <c r="BL75" s="11">
        <v>0</v>
      </c>
      <c r="BM75" s="11">
        <v>0</v>
      </c>
      <c r="BN75" s="11">
        <v>0</v>
      </c>
      <c r="BO75" s="11">
        <v>0</v>
      </c>
      <c r="BP75" s="11">
        <v>0</v>
      </c>
      <c r="BQ75" s="11">
        <v>0</v>
      </c>
      <c r="BR75" s="11">
        <v>0</v>
      </c>
      <c r="BS75" s="11">
        <v>0</v>
      </c>
      <c r="BT75" s="11">
        <v>0</v>
      </c>
      <c r="BU75" s="11">
        <v>0</v>
      </c>
      <c r="BV75" s="11">
        <v>597631</v>
      </c>
      <c r="BW75" s="11">
        <v>0</v>
      </c>
      <c r="BX75" s="11">
        <v>0</v>
      </c>
      <c r="BY75" s="11">
        <v>106258</v>
      </c>
      <c r="BZ75" s="11">
        <v>559646</v>
      </c>
      <c r="CA75" s="11">
        <v>377506</v>
      </c>
      <c r="CB75" s="11">
        <v>24218</v>
      </c>
      <c r="CC75" s="11">
        <v>555607</v>
      </c>
      <c r="CD75" s="11">
        <v>200212</v>
      </c>
      <c r="CE75" s="11">
        <v>0</v>
      </c>
      <c r="CF75" s="11">
        <v>0</v>
      </c>
      <c r="CG75" s="11">
        <v>0</v>
      </c>
      <c r="CH75" s="11">
        <v>0</v>
      </c>
      <c r="CI75" s="11">
        <v>0</v>
      </c>
      <c r="CJ75" s="11">
        <v>0</v>
      </c>
      <c r="CK75" s="11">
        <v>4014</v>
      </c>
      <c r="CL75" s="11">
        <v>0</v>
      </c>
      <c r="CM75" s="11">
        <v>131219</v>
      </c>
      <c r="CN75" s="11">
        <v>6000</v>
      </c>
      <c r="CO75" s="11">
        <v>0</v>
      </c>
      <c r="CP75" s="11">
        <v>23917</v>
      </c>
      <c r="CQ75" s="11">
        <v>0</v>
      </c>
      <c r="CR75" s="11">
        <v>0</v>
      </c>
      <c r="CS75" s="11">
        <v>0</v>
      </c>
      <c r="CT75" s="11">
        <v>86364</v>
      </c>
      <c r="CU75" s="11">
        <v>55280</v>
      </c>
      <c r="CV75" s="11">
        <v>0</v>
      </c>
      <c r="CW75" s="11">
        <v>4417</v>
      </c>
      <c r="CX75" s="11">
        <v>667</v>
      </c>
      <c r="CY75" s="11">
        <v>0</v>
      </c>
      <c r="CZ75" s="11">
        <v>0</v>
      </c>
      <c r="DA75" s="11">
        <v>0</v>
      </c>
      <c r="DB75" s="11">
        <v>0</v>
      </c>
      <c r="DC75" s="11">
        <v>0</v>
      </c>
      <c r="DD75" s="11">
        <v>0</v>
      </c>
      <c r="DE75" s="11">
        <v>0</v>
      </c>
      <c r="DF75" s="11">
        <v>0</v>
      </c>
      <c r="DG75" s="11">
        <v>0</v>
      </c>
      <c r="DH75" s="11">
        <v>0</v>
      </c>
      <c r="DI75" s="11">
        <v>209</v>
      </c>
      <c r="DJ75" s="11">
        <v>173703</v>
      </c>
      <c r="DK75" s="11">
        <v>0</v>
      </c>
      <c r="DL75" s="11">
        <v>0</v>
      </c>
      <c r="DM75" s="11">
        <v>889</v>
      </c>
      <c r="DN75" s="11">
        <v>173305</v>
      </c>
      <c r="DO75" s="11">
        <v>263572</v>
      </c>
      <c r="DP75" s="11">
        <v>33024</v>
      </c>
      <c r="DQ75" s="11">
        <v>1564312</v>
      </c>
      <c r="DR75" s="11">
        <v>146740</v>
      </c>
      <c r="DS75" s="11">
        <v>0</v>
      </c>
      <c r="DT75" s="11">
        <v>3782</v>
      </c>
      <c r="DU75" s="11">
        <v>0</v>
      </c>
      <c r="DV75" s="11">
        <v>0</v>
      </c>
      <c r="DW75" s="11">
        <v>0</v>
      </c>
      <c r="DX75" s="11">
        <v>377</v>
      </c>
      <c r="DY75" s="11">
        <v>5197</v>
      </c>
      <c r="DZ75" s="11">
        <v>0</v>
      </c>
      <c r="EA75" s="11">
        <v>36930</v>
      </c>
      <c r="EB75" s="11">
        <v>0</v>
      </c>
      <c r="EC75" s="11">
        <v>0</v>
      </c>
      <c r="ED75" s="11">
        <v>101411</v>
      </c>
      <c r="EE75" s="11">
        <v>0</v>
      </c>
      <c r="EF75" s="11">
        <v>0</v>
      </c>
      <c r="EG75" s="11">
        <v>4205</v>
      </c>
      <c r="EH75" s="11">
        <v>125190</v>
      </c>
      <c r="EI75" s="11">
        <v>33509</v>
      </c>
      <c r="EJ75" s="11">
        <v>0</v>
      </c>
      <c r="EK75" s="11">
        <v>30890</v>
      </c>
      <c r="EL75" s="11">
        <v>66178</v>
      </c>
      <c r="EM75" s="11">
        <v>0</v>
      </c>
      <c r="EN75" s="11">
        <v>0</v>
      </c>
      <c r="EO75" s="11">
        <v>0</v>
      </c>
      <c r="EP75" s="11">
        <v>0</v>
      </c>
      <c r="EQ75" s="11">
        <v>0</v>
      </c>
      <c r="ER75" s="11">
        <v>0</v>
      </c>
      <c r="ES75" s="11">
        <v>0</v>
      </c>
      <c r="ET75" s="11">
        <v>0</v>
      </c>
      <c r="EU75" s="11">
        <v>0</v>
      </c>
      <c r="EV75" s="11">
        <v>0</v>
      </c>
      <c r="EW75" s="11">
        <v>0</v>
      </c>
      <c r="EX75" s="11">
        <v>0</v>
      </c>
      <c r="EY75" s="11">
        <v>0</v>
      </c>
      <c r="EZ75" s="11">
        <v>0</v>
      </c>
      <c r="FA75" s="11">
        <v>0</v>
      </c>
      <c r="FB75" s="11">
        <v>0</v>
      </c>
      <c r="FC75" s="11">
        <v>0</v>
      </c>
      <c r="FD75" s="11">
        <v>0</v>
      </c>
      <c r="FE75" s="11">
        <v>0</v>
      </c>
      <c r="FF75" s="11">
        <v>0</v>
      </c>
      <c r="FG75" s="11">
        <v>0</v>
      </c>
      <c r="FH75" s="11">
        <v>0</v>
      </c>
      <c r="FI75" s="11">
        <v>0</v>
      </c>
      <c r="FJ75" s="11">
        <v>0</v>
      </c>
      <c r="FK75" s="11">
        <v>0</v>
      </c>
      <c r="FL75" s="11">
        <v>0</v>
      </c>
      <c r="FM75" s="11">
        <v>0</v>
      </c>
      <c r="FN75" s="11">
        <v>0</v>
      </c>
      <c r="FO75" s="11">
        <v>0</v>
      </c>
      <c r="FP75" s="11">
        <v>0</v>
      </c>
      <c r="FQ75" s="11">
        <v>0</v>
      </c>
      <c r="FR75" s="11">
        <v>0</v>
      </c>
      <c r="FS75" s="11">
        <v>0</v>
      </c>
      <c r="FT75" s="11">
        <v>0</v>
      </c>
      <c r="FU75" s="11">
        <v>1021797</v>
      </c>
      <c r="FV75" s="11">
        <v>188580</v>
      </c>
      <c r="FW75" s="11">
        <v>0</v>
      </c>
      <c r="FX75" s="11">
        <v>0</v>
      </c>
      <c r="FY75" s="11">
        <v>142633</v>
      </c>
      <c r="FZ75" s="11">
        <v>111285</v>
      </c>
      <c r="GA75" s="11">
        <v>0</v>
      </c>
      <c r="GB75" s="11">
        <v>67884</v>
      </c>
      <c r="GC75" s="11">
        <v>0</v>
      </c>
      <c r="GD75" s="11">
        <v>0</v>
      </c>
      <c r="GE75" s="11">
        <v>131669</v>
      </c>
      <c r="GF75" s="11">
        <v>0</v>
      </c>
      <c r="GG75" s="11">
        <v>0</v>
      </c>
      <c r="GH75" s="11">
        <v>0</v>
      </c>
      <c r="GI75" s="11">
        <v>0</v>
      </c>
      <c r="GJ75" s="11">
        <v>0</v>
      </c>
      <c r="GK75" s="11">
        <v>0</v>
      </c>
      <c r="GL75" s="11">
        <v>0</v>
      </c>
      <c r="GM75" s="11">
        <v>0</v>
      </c>
      <c r="GN75" s="11">
        <v>0</v>
      </c>
      <c r="GO75" s="11">
        <v>0</v>
      </c>
      <c r="GP75" s="11">
        <v>0</v>
      </c>
      <c r="GQ75" s="11">
        <v>0</v>
      </c>
      <c r="GR75" s="11">
        <v>0</v>
      </c>
      <c r="GS75" s="11">
        <v>0</v>
      </c>
      <c r="GT75" s="11">
        <v>0</v>
      </c>
      <c r="GU75" s="11">
        <v>0</v>
      </c>
      <c r="GV75" s="11">
        <v>4903438</v>
      </c>
      <c r="GW75" s="11">
        <v>156783613</v>
      </c>
      <c r="GX75" s="11">
        <v>0</v>
      </c>
      <c r="GY75" s="11">
        <v>0</v>
      </c>
      <c r="GZ75" s="11">
        <v>156783613</v>
      </c>
      <c r="HA75" s="11">
        <f>SUM(ResearchInput[[#This Row],[Fed.501]],ResearchInput[[#This Row],[St.501]],ResearchInput[[#This Row],[St.C&amp;G.501]],ResearchInput[[#This Row],[St.All.501]],ResearchInput[[#This Row],[Inst.501]],ResearchInput[[#This Row],[P4P.501]],ResearchInput[[#This Row],[PNP.501]],ResearchInput[[#This Row],[P.All.501]])</f>
        <v>0</v>
      </c>
      <c r="HB75" s="11"/>
      <c r="HC75" s="11">
        <f>SUM(ResearchInput[[#This Row],[Fed.AFR]],ResearchInput[[#This Row],[St.AFR]],ResearchInput[[#This Row],[St.C&amp;G.AFR]],ResearchInput[[#This Row],[St.All.AFR]],ResearchInput[[#This Row],[Inst.AFR]],ResearchInput[[#This Row],[P4P.AFR]],ResearchInput[[#This Row],[PNP.AFR]],ResearchInput[[#This Row],[P.All.AFR]])</f>
        <v>4846527</v>
      </c>
      <c r="HD7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421078</v>
      </c>
      <c r="HE75" s="11">
        <f>SUM(ResearchInput[[#This Row],[St.Comp]],ResearchInput[[#This Row],[St.Eng]],ResearchInput[[#This Row],[St.Geo]],ResearchInput[[#This Row],[St.Life]],ResearchInput[[#This Row],[St.Math]],ResearchInput[[#This Row],[St.Phys]],ResearchInput[[#This Row],[St.Psyc]],ResearchInput[[#This Row],[St.Soc]],ResearchInput[[#This Row],[St.Othr]],ResearchInput[[#This Row],[St.Non]])</f>
        <v>141233</v>
      </c>
      <c r="HF7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70645</v>
      </c>
      <c r="HG7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7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355754</v>
      </c>
      <c r="HI7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46286</v>
      </c>
      <c r="HJ7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61383</v>
      </c>
      <c r="HK7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76" spans="1:219" x14ac:dyDescent="0.55000000000000004">
      <c r="A76" s="24" t="s">
        <v>36</v>
      </c>
      <c r="B76" s="24" t="s">
        <v>585</v>
      </c>
      <c r="C76" s="104" t="s">
        <v>979</v>
      </c>
      <c r="D76" s="8" t="s">
        <v>78</v>
      </c>
      <c r="E76" s="8">
        <v>410</v>
      </c>
      <c r="F76" s="8" t="s">
        <v>72</v>
      </c>
      <c r="G76" s="8"/>
      <c r="H76" s="22">
        <v>11618</v>
      </c>
      <c r="I76" s="11">
        <v>158126527</v>
      </c>
      <c r="J76" s="11">
        <v>0</v>
      </c>
      <c r="K76" s="11">
        <v>-7040025</v>
      </c>
      <c r="L76" s="11">
        <v>67624961</v>
      </c>
      <c r="M76" s="11">
        <v>1366015</v>
      </c>
      <c r="N76" s="11">
        <v>0</v>
      </c>
      <c r="O76" s="11">
        <v>0</v>
      </c>
      <c r="P76" s="11">
        <v>0</v>
      </c>
      <c r="Q76" s="11">
        <v>34212271</v>
      </c>
      <c r="R76" s="11">
        <v>-5048539</v>
      </c>
      <c r="S76" s="11">
        <v>0</v>
      </c>
      <c r="T76" s="11">
        <v>0</v>
      </c>
      <c r="U76" s="11">
        <v>249089</v>
      </c>
      <c r="V76" s="11">
        <v>0</v>
      </c>
      <c r="W76" s="11">
        <v>0</v>
      </c>
      <c r="X76" s="11">
        <v>0</v>
      </c>
      <c r="Y76" s="11">
        <v>17856231</v>
      </c>
      <c r="Z76" s="11">
        <v>0</v>
      </c>
      <c r="AA76" s="11">
        <v>-750846</v>
      </c>
      <c r="AB76" s="11">
        <v>1437056</v>
      </c>
      <c r="AC76" s="11">
        <v>416871</v>
      </c>
      <c r="AD76" s="11">
        <v>0</v>
      </c>
      <c r="AE76" s="11">
        <v>0</v>
      </c>
      <c r="AF76" s="11">
        <v>0</v>
      </c>
      <c r="AG76" s="11">
        <v>0</v>
      </c>
      <c r="AH76" s="11">
        <v>0</v>
      </c>
      <c r="AI76" s="11">
        <v>0</v>
      </c>
      <c r="AJ76" s="11">
        <v>0</v>
      </c>
      <c r="AK76" s="11">
        <v>0</v>
      </c>
      <c r="AL76" s="11">
        <v>0</v>
      </c>
      <c r="AM76" s="11">
        <v>0</v>
      </c>
      <c r="AN76" s="11">
        <v>0</v>
      </c>
      <c r="AO76" s="11">
        <v>42679815</v>
      </c>
      <c r="AP76" s="11">
        <v>-95828</v>
      </c>
      <c r="AQ76" s="11">
        <v>0</v>
      </c>
      <c r="AR76" s="11">
        <v>0</v>
      </c>
      <c r="AS76" s="11">
        <v>4737602</v>
      </c>
      <c r="AT76" s="11">
        <v>0</v>
      </c>
      <c r="AU76" s="11">
        <v>0</v>
      </c>
      <c r="AV76" s="11">
        <v>0</v>
      </c>
      <c r="AW76" s="11">
        <v>11613221</v>
      </c>
      <c r="AX76" s="11">
        <v>0</v>
      </c>
      <c r="AY76" s="11">
        <v>0</v>
      </c>
      <c r="AZ76" s="11">
        <v>5122356</v>
      </c>
      <c r="BA76" s="11">
        <v>35064</v>
      </c>
      <c r="BB76" s="11">
        <v>0</v>
      </c>
      <c r="BC76" s="11">
        <v>0</v>
      </c>
      <c r="BD76" s="11">
        <v>0</v>
      </c>
      <c r="BE76" s="11">
        <v>46040530</v>
      </c>
      <c r="BF76" s="11">
        <v>0</v>
      </c>
      <c r="BG76" s="11">
        <v>0</v>
      </c>
      <c r="BH76" s="11">
        <v>2102983</v>
      </c>
      <c r="BI76" s="11">
        <v>990876</v>
      </c>
      <c r="BJ76" s="11">
        <v>0</v>
      </c>
      <c r="BK76" s="11">
        <v>0</v>
      </c>
      <c r="BL76" s="11">
        <v>0</v>
      </c>
      <c r="BM76" s="11">
        <v>0</v>
      </c>
      <c r="BN76" s="11">
        <v>0</v>
      </c>
      <c r="BO76" s="11">
        <v>0</v>
      </c>
      <c r="BP76" s="11">
        <v>0</v>
      </c>
      <c r="BQ76" s="11">
        <v>0</v>
      </c>
      <c r="BR76" s="11">
        <v>0</v>
      </c>
      <c r="BS76" s="11">
        <v>0</v>
      </c>
      <c r="BT76" s="11">
        <v>0</v>
      </c>
      <c r="BU76" s="11">
        <v>0</v>
      </c>
      <c r="BV76" s="11">
        <v>0</v>
      </c>
      <c r="BW76" s="11">
        <v>0</v>
      </c>
      <c r="BX76" s="11">
        <v>220077478</v>
      </c>
      <c r="BY76" s="11">
        <v>0</v>
      </c>
      <c r="BZ76" s="11">
        <v>0</v>
      </c>
      <c r="CA76" s="11">
        <v>0</v>
      </c>
      <c r="CB76" s="11">
        <v>0</v>
      </c>
      <c r="CC76" s="11">
        <v>0</v>
      </c>
      <c r="CD76" s="11">
        <v>0</v>
      </c>
      <c r="CE76" s="11">
        <v>0</v>
      </c>
      <c r="CF76" s="11">
        <v>0</v>
      </c>
      <c r="CG76" s="11">
        <v>0</v>
      </c>
      <c r="CH76" s="11">
        <v>29412821</v>
      </c>
      <c r="CI76" s="11">
        <v>0</v>
      </c>
      <c r="CJ76" s="11">
        <v>0</v>
      </c>
      <c r="CK76" s="11">
        <v>0</v>
      </c>
      <c r="CL76" s="11">
        <v>0</v>
      </c>
      <c r="CM76" s="11">
        <v>0</v>
      </c>
      <c r="CN76" s="11">
        <v>0</v>
      </c>
      <c r="CO76" s="11">
        <v>0</v>
      </c>
      <c r="CP76" s="11">
        <v>0</v>
      </c>
      <c r="CQ76" s="11">
        <v>0</v>
      </c>
      <c r="CR76" s="11">
        <v>18959312</v>
      </c>
      <c r="CS76" s="11">
        <v>0</v>
      </c>
      <c r="CT76" s="11">
        <v>0</v>
      </c>
      <c r="CU76" s="11">
        <v>0</v>
      </c>
      <c r="CV76" s="11">
        <v>0</v>
      </c>
      <c r="CW76" s="11">
        <v>0</v>
      </c>
      <c r="CX76" s="11">
        <v>0</v>
      </c>
      <c r="CY76" s="11">
        <v>0</v>
      </c>
      <c r="CZ76" s="11">
        <v>0</v>
      </c>
      <c r="DA76" s="11">
        <v>0</v>
      </c>
      <c r="DB76" s="11">
        <v>0</v>
      </c>
      <c r="DC76" s="11">
        <v>0</v>
      </c>
      <c r="DD76" s="11">
        <v>0</v>
      </c>
      <c r="DE76" s="11">
        <v>0</v>
      </c>
      <c r="DF76" s="11">
        <v>0</v>
      </c>
      <c r="DG76" s="11">
        <v>0</v>
      </c>
      <c r="DH76" s="11">
        <v>0</v>
      </c>
      <c r="DI76" s="11">
        <v>0</v>
      </c>
      <c r="DJ76" s="11">
        <v>0</v>
      </c>
      <c r="DK76" s="11">
        <v>0</v>
      </c>
      <c r="DL76" s="11">
        <v>47321589</v>
      </c>
      <c r="DM76" s="11">
        <v>0</v>
      </c>
      <c r="DN76" s="11">
        <v>0</v>
      </c>
      <c r="DO76" s="11">
        <v>0</v>
      </c>
      <c r="DP76" s="11">
        <v>0</v>
      </c>
      <c r="DQ76" s="11">
        <v>0</v>
      </c>
      <c r="DR76" s="11">
        <v>0</v>
      </c>
      <c r="DS76" s="11">
        <v>0</v>
      </c>
      <c r="DT76" s="11">
        <v>0</v>
      </c>
      <c r="DU76" s="11">
        <v>0</v>
      </c>
      <c r="DV76" s="11">
        <v>16770641</v>
      </c>
      <c r="DW76" s="11">
        <v>0</v>
      </c>
      <c r="DX76" s="11">
        <v>0</v>
      </c>
      <c r="DY76" s="11">
        <v>0</v>
      </c>
      <c r="DZ76" s="11">
        <v>0</v>
      </c>
      <c r="EA76" s="11">
        <v>0</v>
      </c>
      <c r="EB76" s="11">
        <v>0</v>
      </c>
      <c r="EC76" s="11">
        <v>0</v>
      </c>
      <c r="ED76" s="11">
        <v>0</v>
      </c>
      <c r="EE76" s="11">
        <v>0</v>
      </c>
      <c r="EF76" s="11">
        <v>49134389</v>
      </c>
      <c r="EG76" s="11">
        <v>0</v>
      </c>
      <c r="EH76" s="11">
        <v>0</v>
      </c>
      <c r="EI76" s="11">
        <v>0</v>
      </c>
      <c r="EJ76" s="11">
        <v>0</v>
      </c>
      <c r="EK76" s="11">
        <v>0</v>
      </c>
      <c r="EL76" s="11">
        <v>0</v>
      </c>
      <c r="EM76" s="11">
        <v>0</v>
      </c>
      <c r="EN76" s="11">
        <v>0</v>
      </c>
      <c r="EO76" s="11">
        <v>0</v>
      </c>
      <c r="EP76" s="11">
        <v>0</v>
      </c>
      <c r="EQ76" s="11">
        <v>0</v>
      </c>
      <c r="ER76" s="11">
        <v>0</v>
      </c>
      <c r="ES76" s="11">
        <v>0</v>
      </c>
      <c r="ET76" s="11">
        <v>0</v>
      </c>
      <c r="EU76" s="11">
        <v>0</v>
      </c>
      <c r="EV76" s="11">
        <v>0</v>
      </c>
      <c r="EW76" s="11">
        <v>148886094</v>
      </c>
      <c r="EX76" s="11">
        <v>586668</v>
      </c>
      <c r="EY76" s="11">
        <v>163970</v>
      </c>
      <c r="EZ76" s="11">
        <v>31399143</v>
      </c>
      <c r="FA76" s="11">
        <v>0</v>
      </c>
      <c r="FB76" s="11">
        <v>0</v>
      </c>
      <c r="FC76" s="11">
        <v>10655571</v>
      </c>
      <c r="FD76" s="11">
        <v>0</v>
      </c>
      <c r="FE76" s="11">
        <v>0</v>
      </c>
      <c r="FF76" s="11">
        <v>0</v>
      </c>
      <c r="FG76" s="11">
        <v>0</v>
      </c>
      <c r="FH76" s="11">
        <v>0</v>
      </c>
      <c r="FI76" s="11">
        <v>34926288</v>
      </c>
      <c r="FJ76" s="11">
        <v>10344163</v>
      </c>
      <c r="FK76" s="11">
        <v>0</v>
      </c>
      <c r="FL76" s="11">
        <v>4490800</v>
      </c>
      <c r="FM76" s="11">
        <v>50432</v>
      </c>
      <c r="FN76" s="11">
        <v>0</v>
      </c>
      <c r="FO76" s="11">
        <v>9600561</v>
      </c>
      <c r="FP76" s="11">
        <v>236214</v>
      </c>
      <c r="FQ76" s="11">
        <v>104692</v>
      </c>
      <c r="FR76" s="11">
        <v>0</v>
      </c>
      <c r="FS76" s="11">
        <v>0</v>
      </c>
      <c r="FT76" s="11">
        <v>0</v>
      </c>
      <c r="FU76" s="11">
        <v>4997320</v>
      </c>
      <c r="FV76" s="11">
        <v>7795517</v>
      </c>
      <c r="FW76" s="11">
        <v>654579</v>
      </c>
      <c r="FX76" s="11">
        <v>2927432</v>
      </c>
      <c r="FY76" s="11">
        <v>1620927</v>
      </c>
      <c r="FZ76" s="11">
        <v>136930</v>
      </c>
      <c r="GA76" s="11">
        <v>2100266</v>
      </c>
      <c r="GB76" s="11">
        <v>64139</v>
      </c>
      <c r="GC76" s="11">
        <v>0</v>
      </c>
      <c r="GD76" s="11">
        <v>713652</v>
      </c>
      <c r="GE76" s="11">
        <v>7040025</v>
      </c>
      <c r="GF76" s="11">
        <v>1653010</v>
      </c>
      <c r="GG76" s="11">
        <v>0</v>
      </c>
      <c r="GH76" s="11">
        <v>0</v>
      </c>
      <c r="GI76" s="11">
        <v>0</v>
      </c>
      <c r="GJ76" s="11">
        <v>0</v>
      </c>
      <c r="GK76" s="11">
        <v>0</v>
      </c>
      <c r="GL76" s="11">
        <v>0</v>
      </c>
      <c r="GM76" s="11">
        <v>12033</v>
      </c>
      <c r="GN76" s="11">
        <v>750846</v>
      </c>
      <c r="GO76" s="11">
        <v>117048</v>
      </c>
      <c r="GP76" s="11">
        <v>0</v>
      </c>
      <c r="GQ76" s="11">
        <v>0</v>
      </c>
      <c r="GR76" s="11">
        <v>0</v>
      </c>
      <c r="GS76" s="11">
        <v>0</v>
      </c>
      <c r="GT76" s="11">
        <v>0</v>
      </c>
      <c r="GU76" s="11">
        <v>0</v>
      </c>
      <c r="GV76" s="11">
        <v>310533241</v>
      </c>
      <c r="GW76" s="11">
        <v>2426157578</v>
      </c>
      <c r="GX76" s="11">
        <v>352202143</v>
      </c>
      <c r="GY76" s="11">
        <v>188592326</v>
      </c>
      <c r="GZ76" s="11">
        <v>2262547761</v>
      </c>
      <c r="HA76" s="11">
        <f>SUM(ResearchInput[[#This Row],[Fed.501]],ResearchInput[[#This Row],[St.501]],ResearchInput[[#This Row],[St.C&amp;G.501]],ResearchInput[[#This Row],[St.All.501]],ResearchInput[[#This Row],[Inst.501]],ResearchInput[[#This Row],[P4P.501]],ResearchInput[[#This Row],[PNP.501]],ResearchInput[[#This Row],[P.All.501]])</f>
        <v>0</v>
      </c>
      <c r="HB76" s="11"/>
      <c r="HC76" s="11">
        <f>SUM(ResearchInput[[#This Row],[Fed.AFR]],ResearchInput[[#This Row],[St.AFR]],ResearchInput[[#This Row],[St.C&amp;G.AFR]],ResearchInput[[#This Row],[St.All.AFR]],ResearchInput[[#This Row],[Inst.AFR]],ResearchInput[[#This Row],[P4P.AFR]],ResearchInput[[#This Row],[PNP.AFR]],ResearchInput[[#This Row],[P.All.AFR]])</f>
        <v>310528595</v>
      </c>
      <c r="HD7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20077478</v>
      </c>
      <c r="HE76" s="11">
        <f>SUM(ResearchInput[[#This Row],[St.Comp]],ResearchInput[[#This Row],[St.Eng]],ResearchInput[[#This Row],[St.Geo]],ResearchInput[[#This Row],[St.Life]],ResearchInput[[#This Row],[St.Math]],ResearchInput[[#This Row],[St.Phys]],ResearchInput[[#This Row],[St.Psyc]],ResearchInput[[#This Row],[St.Soc]],ResearchInput[[#This Row],[St.Othr]],ResearchInput[[#This Row],[St.Non]])</f>
        <v>29412821</v>
      </c>
      <c r="HF7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8959312</v>
      </c>
      <c r="HG7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7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47321589</v>
      </c>
      <c r="HI7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6770641</v>
      </c>
      <c r="HJ7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49134389</v>
      </c>
      <c r="HK7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77" spans="1:219" x14ac:dyDescent="0.55000000000000004">
      <c r="A77" s="24" t="s">
        <v>37</v>
      </c>
      <c r="B77" s="24" t="s">
        <v>585</v>
      </c>
      <c r="C77" s="104" t="s">
        <v>979</v>
      </c>
      <c r="D77" s="8" t="s">
        <v>78</v>
      </c>
      <c r="E77" s="8">
        <v>420</v>
      </c>
      <c r="F77" s="8" t="s">
        <v>75</v>
      </c>
      <c r="G77" s="8"/>
      <c r="H77" s="22">
        <v>40</v>
      </c>
      <c r="I77" s="11">
        <v>119696886</v>
      </c>
      <c r="J77" s="11">
        <v>0</v>
      </c>
      <c r="K77" s="11">
        <v>-5741020</v>
      </c>
      <c r="L77" s="11">
        <v>43614626</v>
      </c>
      <c r="M77" s="11">
        <v>2623509</v>
      </c>
      <c r="N77" s="11">
        <v>7477512</v>
      </c>
      <c r="O77" s="11">
        <v>0</v>
      </c>
      <c r="P77" s="11">
        <v>0</v>
      </c>
      <c r="Q77" s="11">
        <v>23045131</v>
      </c>
      <c r="R77" s="11">
        <v>0</v>
      </c>
      <c r="S77" s="11">
        <v>-1489754</v>
      </c>
      <c r="T77" s="11">
        <v>0</v>
      </c>
      <c r="U77" s="11">
        <v>209575</v>
      </c>
      <c r="V77" s="11">
        <v>0</v>
      </c>
      <c r="W77" s="11">
        <v>0</v>
      </c>
      <c r="X77" s="11">
        <v>0</v>
      </c>
      <c r="Y77" s="11">
        <v>10050859</v>
      </c>
      <c r="Z77" s="11">
        <v>0</v>
      </c>
      <c r="AA77" s="11">
        <v>0</v>
      </c>
      <c r="AB77" s="11">
        <v>759852</v>
      </c>
      <c r="AC77" s="11">
        <v>335278</v>
      </c>
      <c r="AD77" s="11">
        <v>0</v>
      </c>
      <c r="AE77" s="11">
        <v>0</v>
      </c>
      <c r="AF77" s="11">
        <v>0</v>
      </c>
      <c r="AG77" s="11">
        <v>0</v>
      </c>
      <c r="AH77" s="11">
        <v>0</v>
      </c>
      <c r="AI77" s="11">
        <v>0</v>
      </c>
      <c r="AJ77" s="11">
        <v>0</v>
      </c>
      <c r="AK77" s="11">
        <v>0</v>
      </c>
      <c r="AL77" s="11">
        <v>0</v>
      </c>
      <c r="AM77" s="11">
        <v>0</v>
      </c>
      <c r="AN77" s="11">
        <v>0</v>
      </c>
      <c r="AO77" s="11">
        <v>39842724</v>
      </c>
      <c r="AP77" s="11">
        <v>0</v>
      </c>
      <c r="AQ77" s="11">
        <v>-20357</v>
      </c>
      <c r="AR77" s="11">
        <v>0</v>
      </c>
      <c r="AS77" s="11">
        <v>9317359</v>
      </c>
      <c r="AT77" s="11">
        <v>0</v>
      </c>
      <c r="AU77" s="11">
        <v>0</v>
      </c>
      <c r="AV77" s="11">
        <v>0</v>
      </c>
      <c r="AW77" s="11">
        <v>18402629</v>
      </c>
      <c r="AX77" s="11">
        <v>0</v>
      </c>
      <c r="AY77" s="11">
        <v>0</v>
      </c>
      <c r="AZ77" s="11">
        <v>2071121</v>
      </c>
      <c r="BA77" s="11">
        <v>56232</v>
      </c>
      <c r="BB77" s="11">
        <v>261991</v>
      </c>
      <c r="BC77" s="11">
        <v>0</v>
      </c>
      <c r="BD77" s="11">
        <v>0</v>
      </c>
      <c r="BE77" s="11">
        <v>13674756</v>
      </c>
      <c r="BF77" s="11">
        <v>0</v>
      </c>
      <c r="BG77" s="11">
        <v>-139590</v>
      </c>
      <c r="BH77" s="11">
        <v>1016014</v>
      </c>
      <c r="BI77" s="11">
        <v>698285</v>
      </c>
      <c r="BJ77" s="11">
        <v>2401852</v>
      </c>
      <c r="BK77" s="11">
        <v>0</v>
      </c>
      <c r="BL77" s="11">
        <v>0</v>
      </c>
      <c r="BM77" s="11">
        <v>0</v>
      </c>
      <c r="BN77" s="11">
        <v>0</v>
      </c>
      <c r="BO77" s="11">
        <v>0</v>
      </c>
      <c r="BP77" s="11">
        <v>0</v>
      </c>
      <c r="BQ77" s="11">
        <v>0</v>
      </c>
      <c r="BR77" s="11">
        <v>0</v>
      </c>
      <c r="BS77" s="11">
        <v>0</v>
      </c>
      <c r="BT77" s="11">
        <v>0</v>
      </c>
      <c r="BU77" s="11">
        <v>0</v>
      </c>
      <c r="BV77" s="11">
        <v>0</v>
      </c>
      <c r="BW77" s="11">
        <v>0</v>
      </c>
      <c r="BX77" s="11">
        <v>167671513</v>
      </c>
      <c r="BY77" s="11">
        <v>0</v>
      </c>
      <c r="BZ77" s="11">
        <v>0</v>
      </c>
      <c r="CA77" s="11">
        <v>0</v>
      </c>
      <c r="CB77" s="11">
        <v>0</v>
      </c>
      <c r="CC77" s="11">
        <v>0</v>
      </c>
      <c r="CD77" s="11">
        <v>0</v>
      </c>
      <c r="CE77" s="11">
        <v>0</v>
      </c>
      <c r="CF77" s="11">
        <v>0</v>
      </c>
      <c r="CG77" s="11">
        <v>0</v>
      </c>
      <c r="CH77" s="11">
        <v>21764952</v>
      </c>
      <c r="CI77" s="11">
        <v>0</v>
      </c>
      <c r="CJ77" s="11">
        <v>0</v>
      </c>
      <c r="CK77" s="11">
        <v>0</v>
      </c>
      <c r="CL77" s="11">
        <v>0</v>
      </c>
      <c r="CM77" s="11">
        <v>0</v>
      </c>
      <c r="CN77" s="11">
        <v>0</v>
      </c>
      <c r="CO77" s="11">
        <v>0</v>
      </c>
      <c r="CP77" s="11">
        <v>0</v>
      </c>
      <c r="CQ77" s="11">
        <v>0</v>
      </c>
      <c r="CR77" s="11">
        <v>11145989</v>
      </c>
      <c r="CS77" s="11">
        <v>0</v>
      </c>
      <c r="CT77" s="11">
        <v>0</v>
      </c>
      <c r="CU77" s="11">
        <v>0</v>
      </c>
      <c r="CV77" s="11">
        <v>0</v>
      </c>
      <c r="CW77" s="11">
        <v>0</v>
      </c>
      <c r="CX77" s="11">
        <v>0</v>
      </c>
      <c r="CY77" s="11">
        <v>0</v>
      </c>
      <c r="CZ77" s="11">
        <v>0</v>
      </c>
      <c r="DA77" s="11">
        <v>0</v>
      </c>
      <c r="DB77" s="11">
        <v>0</v>
      </c>
      <c r="DC77" s="11">
        <v>0</v>
      </c>
      <c r="DD77" s="11">
        <v>0</v>
      </c>
      <c r="DE77" s="11">
        <v>0</v>
      </c>
      <c r="DF77" s="11">
        <v>0</v>
      </c>
      <c r="DG77" s="11">
        <v>0</v>
      </c>
      <c r="DH77" s="11">
        <v>0</v>
      </c>
      <c r="DI77" s="11">
        <v>0</v>
      </c>
      <c r="DJ77" s="11">
        <v>0</v>
      </c>
      <c r="DK77" s="11">
        <v>0</v>
      </c>
      <c r="DL77" s="11">
        <v>49139726</v>
      </c>
      <c r="DM77" s="11">
        <v>0</v>
      </c>
      <c r="DN77" s="11">
        <v>0</v>
      </c>
      <c r="DO77" s="11">
        <v>0</v>
      </c>
      <c r="DP77" s="11">
        <v>0</v>
      </c>
      <c r="DQ77" s="11">
        <v>0</v>
      </c>
      <c r="DR77" s="11">
        <v>0</v>
      </c>
      <c r="DS77" s="11">
        <v>0</v>
      </c>
      <c r="DT77" s="11">
        <v>0</v>
      </c>
      <c r="DU77" s="11">
        <v>0</v>
      </c>
      <c r="DV77" s="11">
        <v>20791973</v>
      </c>
      <c r="DW77" s="11">
        <v>0</v>
      </c>
      <c r="DX77" s="11">
        <v>0</v>
      </c>
      <c r="DY77" s="11">
        <v>0</v>
      </c>
      <c r="DZ77" s="11">
        <v>0</v>
      </c>
      <c r="EA77" s="11">
        <v>0</v>
      </c>
      <c r="EB77" s="11">
        <v>0</v>
      </c>
      <c r="EC77" s="11">
        <v>0</v>
      </c>
      <c r="ED77" s="11">
        <v>0</v>
      </c>
      <c r="EE77" s="11">
        <v>0</v>
      </c>
      <c r="EF77" s="11">
        <v>17651317</v>
      </c>
      <c r="EG77" s="11">
        <v>0</v>
      </c>
      <c r="EH77" s="11">
        <v>0</v>
      </c>
      <c r="EI77" s="11">
        <v>0</v>
      </c>
      <c r="EJ77" s="11">
        <v>0</v>
      </c>
      <c r="EK77" s="11">
        <v>0</v>
      </c>
      <c r="EL77" s="11">
        <v>0</v>
      </c>
      <c r="EM77" s="11">
        <v>0</v>
      </c>
      <c r="EN77" s="11">
        <v>0</v>
      </c>
      <c r="EO77" s="11">
        <v>0</v>
      </c>
      <c r="EP77" s="11">
        <v>0</v>
      </c>
      <c r="EQ77" s="11">
        <v>0</v>
      </c>
      <c r="ER77" s="11">
        <v>0</v>
      </c>
      <c r="ES77" s="11">
        <v>0</v>
      </c>
      <c r="ET77" s="11">
        <v>0</v>
      </c>
      <c r="EU77" s="11">
        <v>0</v>
      </c>
      <c r="EV77" s="11">
        <v>0</v>
      </c>
      <c r="EW77" s="11">
        <v>165005906</v>
      </c>
      <c r="EX77" s="11">
        <v>2665607</v>
      </c>
      <c r="EY77" s="11">
        <v>0</v>
      </c>
      <c r="EZ77" s="11">
        <v>21764952</v>
      </c>
      <c r="FA77" s="11">
        <v>0</v>
      </c>
      <c r="FB77" s="11">
        <v>0</v>
      </c>
      <c r="FC77" s="11">
        <v>10787108</v>
      </c>
      <c r="FD77" s="11">
        <v>358881</v>
      </c>
      <c r="FE77" s="11">
        <v>0</v>
      </c>
      <c r="FF77" s="11">
        <v>0</v>
      </c>
      <c r="FG77" s="11">
        <v>0</v>
      </c>
      <c r="FH77" s="11">
        <v>0</v>
      </c>
      <c r="FI77" s="11">
        <v>49139726</v>
      </c>
      <c r="FJ77" s="11">
        <v>0</v>
      </c>
      <c r="FK77" s="11">
        <v>0</v>
      </c>
      <c r="FL77" s="11">
        <v>20623253</v>
      </c>
      <c r="FM77" s="11">
        <v>168720</v>
      </c>
      <c r="FN77" s="11">
        <v>0</v>
      </c>
      <c r="FO77" s="11">
        <v>17307105</v>
      </c>
      <c r="FP77" s="11">
        <v>344212</v>
      </c>
      <c r="FQ77" s="11">
        <v>0</v>
      </c>
      <c r="FR77" s="11">
        <v>0</v>
      </c>
      <c r="FS77" s="11">
        <v>0</v>
      </c>
      <c r="FT77" s="11">
        <v>0</v>
      </c>
      <c r="FU77" s="11">
        <v>7009398</v>
      </c>
      <c r="FV77" s="11">
        <v>13240238</v>
      </c>
      <c r="FW77" s="11">
        <v>1561337</v>
      </c>
      <c r="FX77" s="11">
        <v>2705860</v>
      </c>
      <c r="FY77" s="11">
        <v>2169314</v>
      </c>
      <c r="FZ77" s="11">
        <v>19057</v>
      </c>
      <c r="GA77" s="11">
        <v>2104218</v>
      </c>
      <c r="GB77" s="11">
        <v>3731226</v>
      </c>
      <c r="GC77" s="11">
        <v>455448</v>
      </c>
      <c r="GD77" s="11">
        <v>0</v>
      </c>
      <c r="GE77" s="11">
        <v>0</v>
      </c>
      <c r="GF77" s="11">
        <v>5687102</v>
      </c>
      <c r="GG77" s="11">
        <v>0</v>
      </c>
      <c r="GH77" s="11">
        <v>0</v>
      </c>
      <c r="GI77" s="11">
        <v>0</v>
      </c>
      <c r="GJ77" s="11">
        <v>0</v>
      </c>
      <c r="GK77" s="11">
        <v>0</v>
      </c>
      <c r="GL77" s="11">
        <v>0</v>
      </c>
      <c r="GM77" s="11">
        <v>0</v>
      </c>
      <c r="GN77" s="11">
        <v>2053389</v>
      </c>
      <c r="GO77" s="11">
        <v>121766</v>
      </c>
      <c r="GP77" s="11">
        <v>0</v>
      </c>
      <c r="GQ77" s="11">
        <v>0</v>
      </c>
      <c r="GR77" s="11">
        <v>0</v>
      </c>
      <c r="GS77" s="11">
        <v>0</v>
      </c>
      <c r="GT77" s="11">
        <v>0</v>
      </c>
      <c r="GU77" s="11">
        <v>0</v>
      </c>
      <c r="GV77" s="11">
        <v>235899834</v>
      </c>
      <c r="GW77" s="11">
        <v>1389539481</v>
      </c>
      <c r="GX77" s="11">
        <v>0</v>
      </c>
      <c r="GY77" s="11">
        <v>0</v>
      </c>
      <c r="GZ77" s="11">
        <v>1389539481</v>
      </c>
      <c r="HA77" s="11">
        <f>SUM(ResearchInput[[#This Row],[Fed.501]],ResearchInput[[#This Row],[St.501]],ResearchInput[[#This Row],[St.C&amp;G.501]],ResearchInput[[#This Row],[St.All.501]],ResearchInput[[#This Row],[Inst.501]],ResearchInput[[#This Row],[P4P.501]],ResearchInput[[#This Row],[PNP.501]],ResearchInput[[#This Row],[P.All.501]])</f>
        <v>10141355</v>
      </c>
      <c r="HB77" s="11"/>
      <c r="HC77" s="11">
        <f>SUM(ResearchInput[[#This Row],[Fed.AFR]],ResearchInput[[#This Row],[St.AFR]],ResearchInput[[#This Row],[St.C&amp;G.AFR]],ResearchInput[[#This Row],[St.All.AFR]],ResearchInput[[#This Row],[Inst.AFR]],ResearchInput[[#This Row],[P4P.AFR]],ResearchInput[[#This Row],[PNP.AFR]],ResearchInput[[#This Row],[P.All.AFR]])</f>
        <v>224712985</v>
      </c>
      <c r="HD7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67671513</v>
      </c>
      <c r="HE77" s="11">
        <f>SUM(ResearchInput[[#This Row],[St.Comp]],ResearchInput[[#This Row],[St.Eng]],ResearchInput[[#This Row],[St.Geo]],ResearchInput[[#This Row],[St.Life]],ResearchInput[[#This Row],[St.Math]],ResearchInput[[#This Row],[St.Phys]],ResearchInput[[#This Row],[St.Psyc]],ResearchInput[[#This Row],[St.Soc]],ResearchInput[[#This Row],[St.Othr]],ResearchInput[[#This Row],[St.Non]])</f>
        <v>21764952</v>
      </c>
      <c r="HF7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1145989</v>
      </c>
      <c r="HG7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7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49139726</v>
      </c>
      <c r="HI7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0791973</v>
      </c>
      <c r="HJ7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7651317</v>
      </c>
      <c r="HK7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78" spans="1:219" x14ac:dyDescent="0.55000000000000004">
      <c r="A78" s="24" t="s">
        <v>39</v>
      </c>
      <c r="B78" s="24" t="s">
        <v>585</v>
      </c>
      <c r="C78" s="104" t="s">
        <v>979</v>
      </c>
      <c r="D78" s="8" t="s">
        <v>78</v>
      </c>
      <c r="E78" s="8">
        <v>440</v>
      </c>
      <c r="F78" s="8" t="s">
        <v>72</v>
      </c>
      <c r="G78" s="8"/>
      <c r="H78" s="22">
        <v>42439</v>
      </c>
      <c r="I78" s="11">
        <v>9904695</v>
      </c>
      <c r="J78" s="11">
        <v>-3012365</v>
      </c>
      <c r="K78" s="11">
        <v>0</v>
      </c>
      <c r="L78" s="11">
        <v>2324861</v>
      </c>
      <c r="M78" s="11">
        <v>410122</v>
      </c>
      <c r="N78" s="11">
        <v>0</v>
      </c>
      <c r="O78" s="11">
        <v>0</v>
      </c>
      <c r="P78" s="11">
        <v>-1182936</v>
      </c>
      <c r="Q78" s="11">
        <v>1737558</v>
      </c>
      <c r="R78" s="11">
        <v>0</v>
      </c>
      <c r="S78" s="11">
        <v>0</v>
      </c>
      <c r="T78" s="11">
        <v>0</v>
      </c>
      <c r="U78" s="11">
        <v>0</v>
      </c>
      <c r="V78" s="11">
        <v>0</v>
      </c>
      <c r="W78" s="11">
        <v>0</v>
      </c>
      <c r="X78" s="11">
        <v>0</v>
      </c>
      <c r="Y78" s="11">
        <v>11651589</v>
      </c>
      <c r="Z78" s="11">
        <v>0</v>
      </c>
      <c r="AA78" s="11">
        <v>0</v>
      </c>
      <c r="AB78" s="11">
        <v>181874</v>
      </c>
      <c r="AC78" s="11">
        <v>0</v>
      </c>
      <c r="AD78" s="11">
        <v>0</v>
      </c>
      <c r="AE78" s="11">
        <v>0</v>
      </c>
      <c r="AF78" s="11">
        <v>0</v>
      </c>
      <c r="AG78" s="11">
        <v>0</v>
      </c>
      <c r="AH78" s="11">
        <v>0</v>
      </c>
      <c r="AI78" s="11">
        <v>0</v>
      </c>
      <c r="AJ78" s="11">
        <v>0</v>
      </c>
      <c r="AK78" s="11">
        <v>0</v>
      </c>
      <c r="AL78" s="11">
        <v>0</v>
      </c>
      <c r="AM78" s="11">
        <v>0</v>
      </c>
      <c r="AN78" s="11">
        <v>0</v>
      </c>
      <c r="AO78" s="11">
        <v>-2323764</v>
      </c>
      <c r="AP78" s="11">
        <v>0</v>
      </c>
      <c r="AQ78" s="11">
        <v>0</v>
      </c>
      <c r="AR78" s="11">
        <v>0</v>
      </c>
      <c r="AS78" s="11">
        <v>0</v>
      </c>
      <c r="AT78" s="11">
        <v>0</v>
      </c>
      <c r="AU78" s="11">
        <v>0</v>
      </c>
      <c r="AV78" s="11">
        <v>0</v>
      </c>
      <c r="AW78" s="11">
        <v>159924</v>
      </c>
      <c r="AX78" s="11">
        <v>0</v>
      </c>
      <c r="AY78" s="11">
        <v>0</v>
      </c>
      <c r="AZ78" s="11">
        <v>273545</v>
      </c>
      <c r="BA78" s="11">
        <v>0</v>
      </c>
      <c r="BB78" s="11">
        <v>0</v>
      </c>
      <c r="BC78" s="11">
        <v>0</v>
      </c>
      <c r="BD78" s="11">
        <v>0</v>
      </c>
      <c r="BE78" s="11">
        <v>3340181</v>
      </c>
      <c r="BF78" s="11">
        <v>0</v>
      </c>
      <c r="BG78" s="11">
        <v>0</v>
      </c>
      <c r="BH78" s="11">
        <v>225968</v>
      </c>
      <c r="BI78" s="11">
        <v>0</v>
      </c>
      <c r="BJ78" s="11">
        <v>0</v>
      </c>
      <c r="BK78" s="11">
        <v>0</v>
      </c>
      <c r="BL78" s="11">
        <v>0</v>
      </c>
      <c r="BM78" s="11">
        <v>0</v>
      </c>
      <c r="BN78" s="11">
        <v>0</v>
      </c>
      <c r="BO78" s="11">
        <v>0</v>
      </c>
      <c r="BP78" s="11">
        <v>0</v>
      </c>
      <c r="BQ78" s="11">
        <v>0</v>
      </c>
      <c r="BR78" s="11">
        <v>0</v>
      </c>
      <c r="BS78" s="11">
        <v>0</v>
      </c>
      <c r="BT78" s="11">
        <v>0</v>
      </c>
      <c r="BU78" s="11">
        <v>0</v>
      </c>
      <c r="BV78" s="11">
        <v>0</v>
      </c>
      <c r="BW78" s="11">
        <v>0</v>
      </c>
      <c r="BX78" s="11">
        <v>8444377</v>
      </c>
      <c r="BY78" s="11">
        <v>0</v>
      </c>
      <c r="BZ78" s="11">
        <v>0</v>
      </c>
      <c r="CA78" s="11">
        <v>0</v>
      </c>
      <c r="CB78" s="11">
        <v>0</v>
      </c>
      <c r="CC78" s="11">
        <v>0</v>
      </c>
      <c r="CD78" s="11">
        <v>0</v>
      </c>
      <c r="CE78" s="11">
        <v>0</v>
      </c>
      <c r="CF78" s="11">
        <v>0</v>
      </c>
      <c r="CG78" s="11">
        <v>0</v>
      </c>
      <c r="CH78" s="11">
        <v>1737558</v>
      </c>
      <c r="CI78" s="11">
        <v>0</v>
      </c>
      <c r="CJ78" s="11">
        <v>0</v>
      </c>
      <c r="CK78" s="11">
        <v>0</v>
      </c>
      <c r="CL78" s="11">
        <v>0</v>
      </c>
      <c r="CM78" s="11">
        <v>0</v>
      </c>
      <c r="CN78" s="11">
        <v>0</v>
      </c>
      <c r="CO78" s="11">
        <v>0</v>
      </c>
      <c r="CP78" s="11">
        <v>0</v>
      </c>
      <c r="CQ78" s="11">
        <v>0</v>
      </c>
      <c r="CR78" s="11">
        <v>11833463</v>
      </c>
      <c r="CS78" s="11">
        <v>0</v>
      </c>
      <c r="CT78" s="11">
        <v>0</v>
      </c>
      <c r="CU78" s="11">
        <v>0</v>
      </c>
      <c r="CV78" s="11">
        <v>0</v>
      </c>
      <c r="CW78" s="11">
        <v>0</v>
      </c>
      <c r="CX78" s="11">
        <v>0</v>
      </c>
      <c r="CY78" s="11">
        <v>0</v>
      </c>
      <c r="CZ78" s="11">
        <v>0</v>
      </c>
      <c r="DA78" s="11">
        <v>0</v>
      </c>
      <c r="DB78" s="11">
        <v>0</v>
      </c>
      <c r="DC78" s="11">
        <v>0</v>
      </c>
      <c r="DD78" s="11">
        <v>0</v>
      </c>
      <c r="DE78" s="11">
        <v>0</v>
      </c>
      <c r="DF78" s="11">
        <v>0</v>
      </c>
      <c r="DG78" s="11">
        <v>0</v>
      </c>
      <c r="DH78" s="11">
        <v>0</v>
      </c>
      <c r="DI78" s="11">
        <v>0</v>
      </c>
      <c r="DJ78" s="11">
        <v>0</v>
      </c>
      <c r="DK78" s="11">
        <v>0</v>
      </c>
      <c r="DL78" s="11">
        <v>-2323764</v>
      </c>
      <c r="DM78" s="11">
        <v>0</v>
      </c>
      <c r="DN78" s="11">
        <v>0</v>
      </c>
      <c r="DO78" s="11">
        <v>0</v>
      </c>
      <c r="DP78" s="11">
        <v>0</v>
      </c>
      <c r="DQ78" s="11">
        <v>0</v>
      </c>
      <c r="DR78" s="11">
        <v>0</v>
      </c>
      <c r="DS78" s="11">
        <v>0</v>
      </c>
      <c r="DT78" s="11">
        <v>0</v>
      </c>
      <c r="DU78" s="11">
        <v>0</v>
      </c>
      <c r="DV78" s="11">
        <v>433469</v>
      </c>
      <c r="DW78" s="11">
        <v>0</v>
      </c>
      <c r="DX78" s="11">
        <v>0</v>
      </c>
      <c r="DY78" s="11">
        <v>0</v>
      </c>
      <c r="DZ78" s="11">
        <v>0</v>
      </c>
      <c r="EA78" s="11">
        <v>0</v>
      </c>
      <c r="EB78" s="11">
        <v>0</v>
      </c>
      <c r="EC78" s="11">
        <v>0</v>
      </c>
      <c r="ED78" s="11">
        <v>0</v>
      </c>
      <c r="EE78" s="11">
        <v>0</v>
      </c>
      <c r="EF78" s="11">
        <v>3566149</v>
      </c>
      <c r="EG78" s="11">
        <v>0</v>
      </c>
      <c r="EH78" s="11">
        <v>0</v>
      </c>
      <c r="EI78" s="11">
        <v>0</v>
      </c>
      <c r="EJ78" s="11">
        <v>0</v>
      </c>
      <c r="EK78" s="11">
        <v>0</v>
      </c>
      <c r="EL78" s="11">
        <v>0</v>
      </c>
      <c r="EM78" s="11">
        <v>0</v>
      </c>
      <c r="EN78" s="11">
        <v>0</v>
      </c>
      <c r="EO78" s="11">
        <v>0</v>
      </c>
      <c r="EP78" s="11">
        <v>0</v>
      </c>
      <c r="EQ78" s="11">
        <v>0</v>
      </c>
      <c r="ER78" s="11">
        <v>0</v>
      </c>
      <c r="ES78" s="11">
        <v>0</v>
      </c>
      <c r="ET78" s="11">
        <v>0</v>
      </c>
      <c r="EU78" s="11">
        <v>0</v>
      </c>
      <c r="EV78" s="11">
        <v>0</v>
      </c>
      <c r="EW78" s="11">
        <v>0</v>
      </c>
      <c r="EX78" s="11">
        <v>0</v>
      </c>
      <c r="EY78" s="11">
        <v>0</v>
      </c>
      <c r="EZ78" s="11">
        <v>0</v>
      </c>
      <c r="FA78" s="11">
        <v>0</v>
      </c>
      <c r="FB78" s="11">
        <v>0</v>
      </c>
      <c r="FC78" s="11">
        <v>0</v>
      </c>
      <c r="FD78" s="11">
        <v>0</v>
      </c>
      <c r="FE78" s="11">
        <v>0</v>
      </c>
      <c r="FF78" s="11">
        <v>0</v>
      </c>
      <c r="FG78" s="11">
        <v>0</v>
      </c>
      <c r="FH78" s="11">
        <v>0</v>
      </c>
      <c r="FI78" s="11">
        <v>0</v>
      </c>
      <c r="FJ78" s="11">
        <v>0</v>
      </c>
      <c r="FK78" s="11">
        <v>0</v>
      </c>
      <c r="FL78" s="11">
        <v>0</v>
      </c>
      <c r="FM78" s="11">
        <v>0</v>
      </c>
      <c r="FN78" s="11">
        <v>0</v>
      </c>
      <c r="FO78" s="11">
        <v>0</v>
      </c>
      <c r="FP78" s="11">
        <v>0</v>
      </c>
      <c r="FQ78" s="11">
        <v>0</v>
      </c>
      <c r="FR78" s="11">
        <v>0</v>
      </c>
      <c r="FS78" s="11">
        <v>0</v>
      </c>
      <c r="FT78" s="11">
        <v>0</v>
      </c>
      <c r="FU78" s="11">
        <v>511061</v>
      </c>
      <c r="FV78" s="11">
        <v>410122</v>
      </c>
      <c r="FW78" s="11">
        <v>0</v>
      </c>
      <c r="FX78" s="11">
        <v>213982</v>
      </c>
      <c r="FY78" s="11">
        <v>0</v>
      </c>
      <c r="FZ78" s="11">
        <v>0</v>
      </c>
      <c r="GA78" s="11">
        <v>115870</v>
      </c>
      <c r="GB78" s="11">
        <v>146720</v>
      </c>
      <c r="GC78" s="11">
        <v>0</v>
      </c>
      <c r="GD78" s="11">
        <v>0</v>
      </c>
      <c r="GE78" s="11">
        <v>1182936</v>
      </c>
      <c r="GF78" s="11">
        <v>0</v>
      </c>
      <c r="GG78" s="11">
        <v>0</v>
      </c>
      <c r="GH78" s="11">
        <v>0</v>
      </c>
      <c r="GI78" s="11">
        <v>0</v>
      </c>
      <c r="GJ78" s="11">
        <v>0</v>
      </c>
      <c r="GK78" s="11">
        <v>0</v>
      </c>
      <c r="GL78" s="11">
        <v>0</v>
      </c>
      <c r="GM78" s="11">
        <v>0</v>
      </c>
      <c r="GN78" s="11">
        <v>0</v>
      </c>
      <c r="GO78" s="11">
        <v>0</v>
      </c>
      <c r="GP78" s="11">
        <v>0</v>
      </c>
      <c r="GQ78" s="11">
        <v>0</v>
      </c>
      <c r="GR78" s="11">
        <v>0</v>
      </c>
      <c r="GS78" s="11">
        <v>0</v>
      </c>
      <c r="GT78" s="11">
        <v>0</v>
      </c>
      <c r="GU78" s="11">
        <v>0</v>
      </c>
      <c r="GV78" s="11">
        <v>23697369</v>
      </c>
      <c r="GW78" s="11">
        <v>397400512</v>
      </c>
      <c r="GX78" s="11">
        <v>645123080</v>
      </c>
      <c r="GY78" s="11">
        <v>465265974</v>
      </c>
      <c r="GZ78" s="11">
        <v>217543406</v>
      </c>
      <c r="HA78" s="11">
        <f>SUM(ResearchInput[[#This Row],[Fed.501]],ResearchInput[[#This Row],[St.501]],ResearchInput[[#This Row],[St.C&amp;G.501]],ResearchInput[[#This Row],[St.All.501]],ResearchInput[[#This Row],[Inst.501]],ResearchInput[[#This Row],[P4P.501]],ResearchInput[[#This Row],[PNP.501]],ResearchInput[[#This Row],[P.All.501]])</f>
        <v>0</v>
      </c>
      <c r="HB78" s="11"/>
      <c r="HC78" s="11">
        <f>SUM(ResearchInput[[#This Row],[Fed.AFR]],ResearchInput[[#This Row],[St.AFR]],ResearchInput[[#This Row],[St.C&amp;G.AFR]],ResearchInput[[#This Row],[St.All.AFR]],ResearchInput[[#This Row],[Inst.AFR]],ResearchInput[[#This Row],[P4P.AFR]],ResearchInput[[#This Row],[PNP.AFR]],ResearchInput[[#This Row],[P.All.AFR]])</f>
        <v>24470183</v>
      </c>
      <c r="HD7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8444377</v>
      </c>
      <c r="HE78" s="11">
        <f>SUM(ResearchInput[[#This Row],[St.Comp]],ResearchInput[[#This Row],[St.Eng]],ResearchInput[[#This Row],[St.Geo]],ResearchInput[[#This Row],[St.Life]],ResearchInput[[#This Row],[St.Math]],ResearchInput[[#This Row],[St.Phys]],ResearchInput[[#This Row],[St.Psyc]],ResearchInput[[#This Row],[St.Soc]],ResearchInput[[#This Row],[St.Othr]],ResearchInput[[#This Row],[St.Non]])</f>
        <v>1737558</v>
      </c>
      <c r="HF7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1833463</v>
      </c>
      <c r="HG7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7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323764</v>
      </c>
      <c r="HI7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433469</v>
      </c>
      <c r="HJ7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566149</v>
      </c>
      <c r="HK7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79" spans="1:219" x14ac:dyDescent="0.55000000000000004">
      <c r="A79" s="24" t="s">
        <v>38</v>
      </c>
      <c r="B79" s="24" t="s">
        <v>585</v>
      </c>
      <c r="C79" s="104" t="s">
        <v>979</v>
      </c>
      <c r="D79" s="8" t="s">
        <v>78</v>
      </c>
      <c r="E79" s="8">
        <v>430</v>
      </c>
      <c r="F79" s="8" t="s">
        <v>72</v>
      </c>
      <c r="G79" s="8"/>
      <c r="H79" s="22">
        <v>25554</v>
      </c>
      <c r="I79" s="11">
        <v>190111830</v>
      </c>
      <c r="J79" s="11">
        <v>0</v>
      </c>
      <c r="K79" s="11">
        <v>-4359862</v>
      </c>
      <c r="L79" s="11">
        <v>90612543</v>
      </c>
      <c r="M79" s="11">
        <v>1706095</v>
      </c>
      <c r="N79" s="11">
        <v>0</v>
      </c>
      <c r="O79" s="11">
        <v>0</v>
      </c>
      <c r="P79" s="11">
        <v>0</v>
      </c>
      <c r="Q79" s="11">
        <v>19392573</v>
      </c>
      <c r="R79" s="11">
        <v>0</v>
      </c>
      <c r="S79" s="11">
        <v>0</v>
      </c>
      <c r="T79" s="11">
        <v>0</v>
      </c>
      <c r="U79" s="11">
        <v>0</v>
      </c>
      <c r="V79" s="11">
        <v>0</v>
      </c>
      <c r="W79" s="11">
        <v>0</v>
      </c>
      <c r="X79" s="11">
        <v>0</v>
      </c>
      <c r="Y79" s="11">
        <v>38298545</v>
      </c>
      <c r="Z79" s="11">
        <v>0</v>
      </c>
      <c r="AA79" s="11">
        <v>-934154</v>
      </c>
      <c r="AB79" s="11">
        <v>1881377</v>
      </c>
      <c r="AC79" s="11">
        <v>245267</v>
      </c>
      <c r="AD79" s="11">
        <v>0</v>
      </c>
      <c r="AE79" s="11">
        <v>0</v>
      </c>
      <c r="AF79" s="11">
        <v>0</v>
      </c>
      <c r="AG79" s="11">
        <v>267610109</v>
      </c>
      <c r="AH79" s="11">
        <v>-7748317</v>
      </c>
      <c r="AI79" s="11">
        <v>0</v>
      </c>
      <c r="AJ79" s="11">
        <v>0</v>
      </c>
      <c r="AK79" s="11">
        <v>5997615</v>
      </c>
      <c r="AL79" s="11">
        <v>0</v>
      </c>
      <c r="AM79" s="11">
        <v>0</v>
      </c>
      <c r="AN79" s="11">
        <v>0</v>
      </c>
      <c r="AO79" s="11">
        <v>186493305</v>
      </c>
      <c r="AP79" s="11">
        <v>-6235944</v>
      </c>
      <c r="AQ79" s="11">
        <v>0</v>
      </c>
      <c r="AR79" s="11">
        <v>0</v>
      </c>
      <c r="AS79" s="11">
        <v>20118960</v>
      </c>
      <c r="AT79" s="11">
        <v>0</v>
      </c>
      <c r="AU79" s="11">
        <v>0</v>
      </c>
      <c r="AV79" s="11">
        <v>0</v>
      </c>
      <c r="AW79" s="11">
        <v>208246318</v>
      </c>
      <c r="AX79" s="11">
        <v>-4435029</v>
      </c>
      <c r="AY79" s="11">
        <v>-427</v>
      </c>
      <c r="AZ79" s="11">
        <v>58771800</v>
      </c>
      <c r="BA79" s="11">
        <v>413514</v>
      </c>
      <c r="BB79" s="11">
        <v>0</v>
      </c>
      <c r="BC79" s="11">
        <v>0</v>
      </c>
      <c r="BD79" s="11">
        <v>0</v>
      </c>
      <c r="BE79" s="11">
        <v>44372266</v>
      </c>
      <c r="BF79" s="11">
        <v>0</v>
      </c>
      <c r="BG79" s="11">
        <v>0</v>
      </c>
      <c r="BH79" s="11">
        <v>3193355</v>
      </c>
      <c r="BI79" s="11">
        <v>239757</v>
      </c>
      <c r="BJ79" s="11">
        <v>0</v>
      </c>
      <c r="BK79" s="11">
        <v>0</v>
      </c>
      <c r="BL79" s="11">
        <v>0</v>
      </c>
      <c r="BM79" s="11">
        <v>141795429</v>
      </c>
      <c r="BN79" s="11">
        <v>-1704647</v>
      </c>
      <c r="BO79" s="11">
        <v>0</v>
      </c>
      <c r="BP79" s="11">
        <v>69982</v>
      </c>
      <c r="BQ79" s="11">
        <v>6797131</v>
      </c>
      <c r="BR79" s="11">
        <v>0</v>
      </c>
      <c r="BS79" s="11">
        <v>0</v>
      </c>
      <c r="BT79" s="11">
        <v>0</v>
      </c>
      <c r="BU79" s="11">
        <v>0</v>
      </c>
      <c r="BV79" s="11">
        <v>0</v>
      </c>
      <c r="BW79" s="11">
        <v>0</v>
      </c>
      <c r="BX79" s="11">
        <v>240346410</v>
      </c>
      <c r="BY79" s="11">
        <v>10847995</v>
      </c>
      <c r="BZ79" s="11">
        <v>12673186</v>
      </c>
      <c r="CA79" s="11">
        <v>6136912</v>
      </c>
      <c r="CB79" s="11">
        <v>8066103</v>
      </c>
      <c r="CC79" s="11">
        <v>0</v>
      </c>
      <c r="CD79" s="11">
        <v>0</v>
      </c>
      <c r="CE79" s="11">
        <v>0</v>
      </c>
      <c r="CF79" s="11">
        <v>0</v>
      </c>
      <c r="CG79" s="11">
        <v>0</v>
      </c>
      <c r="CH79" s="11">
        <v>18062612</v>
      </c>
      <c r="CI79" s="11">
        <v>649538</v>
      </c>
      <c r="CJ79" s="11">
        <v>140678</v>
      </c>
      <c r="CK79" s="11">
        <v>227503</v>
      </c>
      <c r="CL79" s="11">
        <v>312242</v>
      </c>
      <c r="CM79" s="11">
        <v>0</v>
      </c>
      <c r="CN79" s="11">
        <v>0</v>
      </c>
      <c r="CO79" s="11">
        <v>0</v>
      </c>
      <c r="CP79" s="11">
        <v>0</v>
      </c>
      <c r="CQ79" s="11">
        <v>0</v>
      </c>
      <c r="CR79" s="11">
        <v>35914069</v>
      </c>
      <c r="CS79" s="11">
        <v>316596</v>
      </c>
      <c r="CT79" s="11">
        <v>726509</v>
      </c>
      <c r="CU79" s="11">
        <v>507165</v>
      </c>
      <c r="CV79" s="11">
        <v>2026696</v>
      </c>
      <c r="CW79" s="11">
        <v>0</v>
      </c>
      <c r="CX79" s="11">
        <v>0</v>
      </c>
      <c r="CY79" s="11">
        <v>0</v>
      </c>
      <c r="CZ79" s="11">
        <v>0</v>
      </c>
      <c r="DA79" s="11">
        <v>0</v>
      </c>
      <c r="DB79" s="11">
        <v>246834706</v>
      </c>
      <c r="DC79" s="11">
        <v>8698322</v>
      </c>
      <c r="DD79" s="11">
        <v>3083511</v>
      </c>
      <c r="DE79" s="11">
        <v>3061469</v>
      </c>
      <c r="DF79" s="11">
        <v>4181399</v>
      </c>
      <c r="DG79" s="11">
        <v>0</v>
      </c>
      <c r="DH79" s="11">
        <v>0</v>
      </c>
      <c r="DI79" s="11">
        <v>0</v>
      </c>
      <c r="DJ79" s="11">
        <v>0</v>
      </c>
      <c r="DK79" s="11">
        <v>0</v>
      </c>
      <c r="DL79" s="11">
        <v>181433248</v>
      </c>
      <c r="DM79" s="11">
        <v>2086630</v>
      </c>
      <c r="DN79" s="11">
        <v>5925726</v>
      </c>
      <c r="DO79" s="11">
        <v>5760727</v>
      </c>
      <c r="DP79" s="11">
        <v>5169990</v>
      </c>
      <c r="DQ79" s="11">
        <v>0</v>
      </c>
      <c r="DR79" s="11">
        <v>0</v>
      </c>
      <c r="DS79" s="11">
        <v>0</v>
      </c>
      <c r="DT79" s="11">
        <v>0</v>
      </c>
      <c r="DU79" s="11">
        <v>0</v>
      </c>
      <c r="DV79" s="11">
        <v>260935252</v>
      </c>
      <c r="DW79" s="11">
        <v>237087</v>
      </c>
      <c r="DX79" s="11">
        <v>1745411</v>
      </c>
      <c r="DY79" s="11">
        <v>78426</v>
      </c>
      <c r="DZ79" s="11">
        <v>0</v>
      </c>
      <c r="EA79" s="11">
        <v>0</v>
      </c>
      <c r="EB79" s="11">
        <v>0</v>
      </c>
      <c r="EC79" s="11">
        <v>0</v>
      </c>
      <c r="ED79" s="11">
        <v>0</v>
      </c>
      <c r="EE79" s="11">
        <v>0</v>
      </c>
      <c r="EF79" s="11">
        <v>44427699</v>
      </c>
      <c r="EG79" s="11">
        <v>111389</v>
      </c>
      <c r="EH79" s="11">
        <v>269729</v>
      </c>
      <c r="EI79" s="11">
        <v>163318</v>
      </c>
      <c r="EJ79" s="11">
        <v>2833243</v>
      </c>
      <c r="EK79" s="11">
        <v>0</v>
      </c>
      <c r="EL79" s="11">
        <v>0</v>
      </c>
      <c r="EM79" s="11">
        <v>0</v>
      </c>
      <c r="EN79" s="11">
        <v>0</v>
      </c>
      <c r="EO79" s="11">
        <v>0</v>
      </c>
      <c r="EP79" s="11">
        <v>143759528</v>
      </c>
      <c r="EQ79" s="11">
        <v>334646</v>
      </c>
      <c r="ER79" s="11">
        <v>802200</v>
      </c>
      <c r="ES79" s="11">
        <v>850790</v>
      </c>
      <c r="ET79" s="11">
        <v>1210731</v>
      </c>
      <c r="EU79" s="11">
        <v>0</v>
      </c>
      <c r="EV79" s="11">
        <v>0</v>
      </c>
      <c r="EW79" s="11">
        <v>143167545</v>
      </c>
      <c r="EX79" s="11">
        <v>1534110</v>
      </c>
      <c r="EY79" s="11">
        <v>934297</v>
      </c>
      <c r="EZ79" s="11">
        <v>0</v>
      </c>
      <c r="FA79" s="11">
        <v>0</v>
      </c>
      <c r="FB79" s="11">
        <v>0</v>
      </c>
      <c r="FC79" s="11">
        <v>21272849</v>
      </c>
      <c r="FD79" s="11">
        <v>380486</v>
      </c>
      <c r="FE79" s="11">
        <v>0</v>
      </c>
      <c r="FF79" s="11">
        <v>197047809</v>
      </c>
      <c r="FG79" s="11">
        <v>0</v>
      </c>
      <c r="FH79" s="11">
        <v>0</v>
      </c>
      <c r="FI79" s="11">
        <v>79609541</v>
      </c>
      <c r="FJ79" s="11">
        <v>0</v>
      </c>
      <c r="FK79" s="11">
        <v>0</v>
      </c>
      <c r="FL79" s="11">
        <v>239294822</v>
      </c>
      <c r="FM79" s="11">
        <v>9148</v>
      </c>
      <c r="FN79" s="11">
        <v>0</v>
      </c>
      <c r="FO79" s="11">
        <v>31517725</v>
      </c>
      <c r="FP79" s="11">
        <v>208730</v>
      </c>
      <c r="FQ79" s="11">
        <v>122</v>
      </c>
      <c r="FR79" s="11">
        <v>76871315</v>
      </c>
      <c r="FS79" s="11">
        <v>0</v>
      </c>
      <c r="FT79" s="11">
        <v>0</v>
      </c>
      <c r="FU79" s="11">
        <v>85574279</v>
      </c>
      <c r="FV79" s="11">
        <v>35518339</v>
      </c>
      <c r="FW79" s="11">
        <v>95952</v>
      </c>
      <c r="FX79" s="11">
        <v>-38188900</v>
      </c>
      <c r="FY79" s="11">
        <v>32412</v>
      </c>
      <c r="FZ79" s="11">
        <v>349126</v>
      </c>
      <c r="GA79" s="11">
        <v>15349515</v>
      </c>
      <c r="GB79" s="11">
        <v>3109728</v>
      </c>
      <c r="GC79" s="11">
        <v>0</v>
      </c>
      <c r="GD79" s="11">
        <v>0</v>
      </c>
      <c r="GE79" s="11">
        <v>4359862</v>
      </c>
      <c r="GF79" s="11">
        <v>0</v>
      </c>
      <c r="GG79" s="11">
        <v>0</v>
      </c>
      <c r="GH79" s="11">
        <v>0</v>
      </c>
      <c r="GI79" s="11">
        <v>0</v>
      </c>
      <c r="GJ79" s="11">
        <v>0</v>
      </c>
      <c r="GK79" s="11">
        <v>0</v>
      </c>
      <c r="GL79" s="11">
        <v>0</v>
      </c>
      <c r="GM79" s="11">
        <v>0</v>
      </c>
      <c r="GN79" s="11">
        <v>705259</v>
      </c>
      <c r="GO79" s="11">
        <v>0</v>
      </c>
      <c r="GP79" s="11">
        <v>0</v>
      </c>
      <c r="GQ79" s="11">
        <v>0</v>
      </c>
      <c r="GR79" s="11">
        <v>0</v>
      </c>
      <c r="GS79" s="11">
        <v>0</v>
      </c>
      <c r="GT79" s="11">
        <v>0</v>
      </c>
      <c r="GU79" s="11">
        <v>0</v>
      </c>
      <c r="GV79" s="11">
        <v>1126773593</v>
      </c>
      <c r="GW79" s="11">
        <v>6826734172</v>
      </c>
      <c r="GX79" s="11">
        <v>12576212129</v>
      </c>
      <c r="GY79" s="11">
        <v>6601912335</v>
      </c>
      <c r="GZ79" s="11">
        <v>852434378</v>
      </c>
      <c r="HA79" s="11">
        <f>SUM(ResearchInput[[#This Row],[Fed.501]],ResearchInput[[#This Row],[St.501]],ResearchInput[[#This Row],[St.C&amp;G.501]],ResearchInput[[#This Row],[St.All.501]],ResearchInput[[#This Row],[Inst.501]],ResearchInput[[#This Row],[P4P.501]],ResearchInput[[#This Row],[PNP.501]],ResearchInput[[#This Row],[P.All.501]])</f>
        <v>0</v>
      </c>
      <c r="HB79" s="11"/>
      <c r="HC79" s="11">
        <f>SUM(ResearchInput[[#This Row],[Fed.AFR]],ResearchInput[[#This Row],[St.AFR]],ResearchInput[[#This Row],[St.C&amp;G.AFR]],ResearchInput[[#This Row],[St.All.AFR]],ResearchInput[[#This Row],[Inst.AFR]],ResearchInput[[#This Row],[P4P.AFR]],ResearchInput[[#This Row],[PNP.AFR]],ResearchInput[[#This Row],[P.All.AFR]])</f>
        <v>1096320375</v>
      </c>
      <c r="HD7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78070606</v>
      </c>
      <c r="HE79" s="11">
        <f>SUM(ResearchInput[[#This Row],[St.Comp]],ResearchInput[[#This Row],[St.Eng]],ResearchInput[[#This Row],[St.Geo]],ResearchInput[[#This Row],[St.Life]],ResearchInput[[#This Row],[St.Math]],ResearchInput[[#This Row],[St.Phys]],ResearchInput[[#This Row],[St.Psyc]],ResearchInput[[#This Row],[St.Soc]],ResearchInput[[#This Row],[St.Othr]],ResearchInput[[#This Row],[St.Non]])</f>
        <v>19392573</v>
      </c>
      <c r="HF7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9491035</v>
      </c>
      <c r="HG7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265859407</v>
      </c>
      <c r="HH7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00376321</v>
      </c>
      <c r="HI7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62996176</v>
      </c>
      <c r="HJ7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47805378</v>
      </c>
      <c r="HK7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146957895</v>
      </c>
    </row>
    <row r="80" spans="1:219" x14ac:dyDescent="0.55000000000000004">
      <c r="A80" s="24" t="s">
        <v>35</v>
      </c>
      <c r="B80" s="24" t="s">
        <v>585</v>
      </c>
      <c r="C80" s="104" t="s">
        <v>979</v>
      </c>
      <c r="D80" s="8" t="s">
        <v>78</v>
      </c>
      <c r="E80" s="8">
        <v>400</v>
      </c>
      <c r="F80" s="8" t="s">
        <v>72</v>
      </c>
      <c r="G80" s="8"/>
      <c r="H80" s="22">
        <v>104952</v>
      </c>
      <c r="I80" s="11">
        <v>115586656</v>
      </c>
      <c r="J80" s="11">
        <v>0</v>
      </c>
      <c r="K80" s="11">
        <v>0</v>
      </c>
      <c r="L80" s="11">
        <v>41845348</v>
      </c>
      <c r="M80" s="11">
        <v>4776218</v>
      </c>
      <c r="N80" s="11">
        <v>0</v>
      </c>
      <c r="O80" s="11">
        <v>0</v>
      </c>
      <c r="P80" s="11">
        <v>0</v>
      </c>
      <c r="Q80" s="11">
        <v>920803</v>
      </c>
      <c r="R80" s="11">
        <v>0</v>
      </c>
      <c r="S80" s="11">
        <v>0</v>
      </c>
      <c r="T80" s="11">
        <v>0</v>
      </c>
      <c r="U80" s="11">
        <v>0</v>
      </c>
      <c r="V80" s="11">
        <v>0</v>
      </c>
      <c r="W80" s="11">
        <v>0</v>
      </c>
      <c r="X80" s="11">
        <v>0</v>
      </c>
      <c r="Y80" s="11">
        <v>7643641</v>
      </c>
      <c r="Z80" s="11">
        <v>0</v>
      </c>
      <c r="AA80" s="11">
        <v>0</v>
      </c>
      <c r="AB80" s="11">
        <v>299736</v>
      </c>
      <c r="AC80" s="11">
        <v>48173</v>
      </c>
      <c r="AD80" s="11">
        <v>0</v>
      </c>
      <c r="AE80" s="11">
        <v>0</v>
      </c>
      <c r="AF80" s="11">
        <v>0</v>
      </c>
      <c r="AG80" s="11">
        <v>0</v>
      </c>
      <c r="AH80" s="11">
        <v>0</v>
      </c>
      <c r="AI80" s="11">
        <v>0</v>
      </c>
      <c r="AJ80" s="11">
        <v>0</v>
      </c>
      <c r="AK80" s="11">
        <v>0</v>
      </c>
      <c r="AL80" s="11">
        <v>0</v>
      </c>
      <c r="AM80" s="11">
        <v>0</v>
      </c>
      <c r="AN80" s="11">
        <v>0</v>
      </c>
      <c r="AO80" s="11">
        <v>25224936</v>
      </c>
      <c r="AP80" s="11">
        <v>0</v>
      </c>
      <c r="AQ80" s="11">
        <v>0</v>
      </c>
      <c r="AR80" s="11">
        <v>0</v>
      </c>
      <c r="AS80" s="11">
        <v>1784416</v>
      </c>
      <c r="AT80" s="11">
        <v>0</v>
      </c>
      <c r="AU80" s="11">
        <v>0</v>
      </c>
      <c r="AV80" s="11">
        <v>0</v>
      </c>
      <c r="AW80" s="11">
        <v>3566363</v>
      </c>
      <c r="AX80" s="11">
        <v>0</v>
      </c>
      <c r="AY80" s="11">
        <v>0</v>
      </c>
      <c r="AZ80" s="11">
        <v>1782083</v>
      </c>
      <c r="BA80" s="11">
        <v>35282</v>
      </c>
      <c r="BB80" s="11">
        <v>0</v>
      </c>
      <c r="BC80" s="11">
        <v>0</v>
      </c>
      <c r="BD80" s="11">
        <v>0</v>
      </c>
      <c r="BE80" s="11">
        <v>8607117</v>
      </c>
      <c r="BF80" s="11">
        <v>0</v>
      </c>
      <c r="BG80" s="11">
        <v>0</v>
      </c>
      <c r="BH80" s="11">
        <v>377226</v>
      </c>
      <c r="BI80" s="11">
        <v>2082270</v>
      </c>
      <c r="BJ80" s="11">
        <v>0</v>
      </c>
      <c r="BK80" s="11">
        <v>0</v>
      </c>
      <c r="BL80" s="11">
        <v>0</v>
      </c>
      <c r="BM80" s="11">
        <v>0</v>
      </c>
      <c r="BN80" s="11">
        <v>0</v>
      </c>
      <c r="BO80" s="11">
        <v>0</v>
      </c>
      <c r="BP80" s="11">
        <v>0</v>
      </c>
      <c r="BQ80" s="11">
        <v>0</v>
      </c>
      <c r="BR80" s="11">
        <v>0</v>
      </c>
      <c r="BS80" s="11">
        <v>0</v>
      </c>
      <c r="BT80" s="11">
        <v>0</v>
      </c>
      <c r="BU80" s="11">
        <v>0</v>
      </c>
      <c r="BV80" s="11">
        <v>551652</v>
      </c>
      <c r="BW80" s="11">
        <v>0</v>
      </c>
      <c r="BX80" s="11">
        <v>161656570</v>
      </c>
      <c r="BY80" s="11">
        <v>0</v>
      </c>
      <c r="BZ80" s="11">
        <v>0</v>
      </c>
      <c r="CA80" s="11">
        <v>0</v>
      </c>
      <c r="CB80" s="11">
        <v>0</v>
      </c>
      <c r="CC80" s="11">
        <v>0</v>
      </c>
      <c r="CD80" s="11">
        <v>0</v>
      </c>
      <c r="CE80" s="11">
        <v>0</v>
      </c>
      <c r="CF80" s="11">
        <v>290888</v>
      </c>
      <c r="CG80" s="11">
        <v>0</v>
      </c>
      <c r="CH80" s="11">
        <v>629915</v>
      </c>
      <c r="CI80" s="11">
        <v>0</v>
      </c>
      <c r="CJ80" s="11">
        <v>0</v>
      </c>
      <c r="CK80" s="11">
        <v>0</v>
      </c>
      <c r="CL80" s="11">
        <v>0</v>
      </c>
      <c r="CM80" s="11">
        <v>0</v>
      </c>
      <c r="CN80" s="11">
        <v>0</v>
      </c>
      <c r="CO80" s="11">
        <v>0</v>
      </c>
      <c r="CP80" s="11">
        <v>0</v>
      </c>
      <c r="CQ80" s="11">
        <v>0</v>
      </c>
      <c r="CR80" s="11">
        <v>7991550</v>
      </c>
      <c r="CS80" s="11">
        <v>0</v>
      </c>
      <c r="CT80" s="11">
        <v>0</v>
      </c>
      <c r="CU80" s="11">
        <v>0</v>
      </c>
      <c r="CV80" s="11">
        <v>0</v>
      </c>
      <c r="CW80" s="11">
        <v>0</v>
      </c>
      <c r="CX80" s="11">
        <v>0</v>
      </c>
      <c r="CY80" s="11">
        <v>0</v>
      </c>
      <c r="CZ80" s="11">
        <v>0</v>
      </c>
      <c r="DA80" s="11">
        <v>0</v>
      </c>
      <c r="DB80" s="11">
        <v>0</v>
      </c>
      <c r="DC80" s="11">
        <v>0</v>
      </c>
      <c r="DD80" s="11">
        <v>0</v>
      </c>
      <c r="DE80" s="11">
        <v>0</v>
      </c>
      <c r="DF80" s="11">
        <v>0</v>
      </c>
      <c r="DG80" s="11">
        <v>0</v>
      </c>
      <c r="DH80" s="11">
        <v>0</v>
      </c>
      <c r="DI80" s="11">
        <v>0</v>
      </c>
      <c r="DJ80" s="11">
        <v>3916474</v>
      </c>
      <c r="DK80" s="11">
        <v>0</v>
      </c>
      <c r="DL80" s="11">
        <v>23092878</v>
      </c>
      <c r="DM80" s="11">
        <v>0</v>
      </c>
      <c r="DN80" s="11">
        <v>0</v>
      </c>
      <c r="DO80" s="11">
        <v>0</v>
      </c>
      <c r="DP80" s="11">
        <v>0</v>
      </c>
      <c r="DQ80" s="11">
        <v>0</v>
      </c>
      <c r="DR80" s="11">
        <v>0</v>
      </c>
      <c r="DS80" s="11">
        <v>0</v>
      </c>
      <c r="DT80" s="11">
        <v>0</v>
      </c>
      <c r="DU80" s="11">
        <v>0</v>
      </c>
      <c r="DV80" s="11">
        <v>5383728</v>
      </c>
      <c r="DW80" s="11">
        <v>0</v>
      </c>
      <c r="DX80" s="11">
        <v>0</v>
      </c>
      <c r="DY80" s="11">
        <v>0</v>
      </c>
      <c r="DZ80" s="11">
        <v>0</v>
      </c>
      <c r="EA80" s="11">
        <v>0</v>
      </c>
      <c r="EB80" s="11">
        <v>0</v>
      </c>
      <c r="EC80" s="11">
        <v>0</v>
      </c>
      <c r="ED80" s="11">
        <v>8109</v>
      </c>
      <c r="EE80" s="11">
        <v>0</v>
      </c>
      <c r="EF80" s="11">
        <v>11058504</v>
      </c>
      <c r="EG80" s="11">
        <v>0</v>
      </c>
      <c r="EH80" s="11">
        <v>0</v>
      </c>
      <c r="EI80" s="11">
        <v>0</v>
      </c>
      <c r="EJ80" s="11">
        <v>0</v>
      </c>
      <c r="EK80" s="11">
        <v>0</v>
      </c>
      <c r="EL80" s="11">
        <v>0</v>
      </c>
      <c r="EM80" s="11">
        <v>0</v>
      </c>
      <c r="EN80" s="11">
        <v>0</v>
      </c>
      <c r="EO80" s="11">
        <v>0</v>
      </c>
      <c r="EP80" s="11">
        <v>0</v>
      </c>
      <c r="EQ80" s="11">
        <v>0</v>
      </c>
      <c r="ER80" s="11">
        <v>0</v>
      </c>
      <c r="ES80" s="11">
        <v>0</v>
      </c>
      <c r="ET80" s="11">
        <v>0</v>
      </c>
      <c r="EU80" s="11">
        <v>0</v>
      </c>
      <c r="EV80" s="11">
        <v>0</v>
      </c>
      <c r="EW80" s="11">
        <v>11026908</v>
      </c>
      <c r="EX80" s="11">
        <v>0</v>
      </c>
      <c r="EY80" s="11">
        <v>0</v>
      </c>
      <c r="EZ80" s="11">
        <v>0</v>
      </c>
      <c r="FA80" s="11">
        <v>0</v>
      </c>
      <c r="FB80" s="11">
        <v>0</v>
      </c>
      <c r="FC80" s="11">
        <v>1508756</v>
      </c>
      <c r="FD80" s="11">
        <v>0</v>
      </c>
      <c r="FE80" s="11">
        <v>0</v>
      </c>
      <c r="FF80" s="11">
        <v>0</v>
      </c>
      <c r="FG80" s="11">
        <v>0</v>
      </c>
      <c r="FH80" s="11">
        <v>0</v>
      </c>
      <c r="FI80" s="11">
        <v>19995</v>
      </c>
      <c r="FJ80" s="11">
        <v>0</v>
      </c>
      <c r="FK80" s="11">
        <v>0</v>
      </c>
      <c r="FL80" s="11">
        <v>520567</v>
      </c>
      <c r="FM80" s="11">
        <v>0</v>
      </c>
      <c r="FN80" s="11">
        <v>0</v>
      </c>
      <c r="FO80" s="11">
        <v>457460</v>
      </c>
      <c r="FP80" s="11">
        <v>0</v>
      </c>
      <c r="FQ80" s="11">
        <v>0</v>
      </c>
      <c r="FR80" s="11">
        <v>0</v>
      </c>
      <c r="FS80" s="11">
        <v>0</v>
      </c>
      <c r="FT80" s="11">
        <v>0</v>
      </c>
      <c r="FU80" s="11">
        <v>700689</v>
      </c>
      <c r="FV80" s="11">
        <v>8726359</v>
      </c>
      <c r="FW80" s="11">
        <v>785994</v>
      </c>
      <c r="FX80" s="11">
        <v>19296223</v>
      </c>
      <c r="FY80" s="11">
        <v>1687322</v>
      </c>
      <c r="FZ80" s="11">
        <v>0</v>
      </c>
      <c r="GA80" s="11">
        <v>687010</v>
      </c>
      <c r="GB80" s="11">
        <v>1670286</v>
      </c>
      <c r="GC80" s="11">
        <v>18008</v>
      </c>
      <c r="GD80" s="11">
        <v>126400</v>
      </c>
      <c r="GE80" s="11">
        <v>1391811</v>
      </c>
      <c r="GF80" s="11">
        <v>0</v>
      </c>
      <c r="GG80" s="11">
        <v>0</v>
      </c>
      <c r="GH80" s="11">
        <v>0</v>
      </c>
      <c r="GI80" s="11">
        <v>0</v>
      </c>
      <c r="GJ80" s="11">
        <v>0</v>
      </c>
      <c r="GK80" s="11">
        <v>0</v>
      </c>
      <c r="GL80" s="11">
        <v>0</v>
      </c>
      <c r="GM80" s="11">
        <v>0</v>
      </c>
      <c r="GN80" s="11">
        <v>95929</v>
      </c>
      <c r="GO80" s="11">
        <v>0</v>
      </c>
      <c r="GP80" s="11">
        <v>0</v>
      </c>
      <c r="GQ80" s="11">
        <v>0</v>
      </c>
      <c r="GR80" s="11">
        <v>0</v>
      </c>
      <c r="GS80" s="11">
        <v>0</v>
      </c>
      <c r="GT80" s="11">
        <v>0</v>
      </c>
      <c r="GU80" s="11">
        <v>0</v>
      </c>
      <c r="GV80" s="11">
        <v>168788135</v>
      </c>
      <c r="GW80" s="11">
        <v>3009189936</v>
      </c>
      <c r="GX80" s="11">
        <v>6410323137</v>
      </c>
      <c r="GY80" s="11">
        <v>4472402795</v>
      </c>
      <c r="GZ80" s="11">
        <v>1071269594</v>
      </c>
      <c r="HA80" s="11">
        <f>SUM(ResearchInput[[#This Row],[Fed.501]],ResearchInput[[#This Row],[St.501]],ResearchInput[[#This Row],[St.C&amp;G.501]],ResearchInput[[#This Row],[St.All.501]],ResearchInput[[#This Row],[Inst.501]],ResearchInput[[#This Row],[P4P.501]],ResearchInput[[#This Row],[PNP.501]],ResearchInput[[#This Row],[P.All.501]])</f>
        <v>0</v>
      </c>
      <c r="HB80" s="11"/>
      <c r="HC80" s="11">
        <f>SUM(ResearchInput[[#This Row],[Fed.AFR]],ResearchInput[[#This Row],[St.AFR]],ResearchInput[[#This Row],[St.C&amp;G.AFR]],ResearchInput[[#This Row],[St.All.AFR]],ResearchInput[[#This Row],[Inst.AFR]],ResearchInput[[#This Row],[P4P.AFR]],ResearchInput[[#This Row],[PNP.AFR]],ResearchInput[[#This Row],[P.All.AFR]])</f>
        <v>161549516</v>
      </c>
      <c r="HD8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62208222</v>
      </c>
      <c r="HE80" s="11">
        <f>SUM(ResearchInput[[#This Row],[St.Comp]],ResearchInput[[#This Row],[St.Eng]],ResearchInput[[#This Row],[St.Geo]],ResearchInput[[#This Row],[St.Life]],ResearchInput[[#This Row],[St.Math]],ResearchInput[[#This Row],[St.Phys]],ResearchInput[[#This Row],[St.Psyc]],ResearchInput[[#This Row],[St.Soc]],ResearchInput[[#This Row],[St.Othr]],ResearchInput[[#This Row],[St.Non]])</f>
        <v>920803</v>
      </c>
      <c r="HF8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7991550</v>
      </c>
      <c r="HG8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7009352</v>
      </c>
      <c r="HI8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5383728</v>
      </c>
      <c r="HJ8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1066613</v>
      </c>
      <c r="HK8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81" spans="1:219" x14ac:dyDescent="0.55000000000000004">
      <c r="A81" s="24" t="s">
        <v>1</v>
      </c>
      <c r="B81" s="24" t="s">
        <v>587</v>
      </c>
      <c r="C81" s="104" t="s">
        <v>979</v>
      </c>
      <c r="D81" s="8" t="s">
        <v>71</v>
      </c>
      <c r="E81" s="8">
        <v>100</v>
      </c>
      <c r="F81" s="8" t="s">
        <v>75</v>
      </c>
      <c r="G81" s="8" t="s">
        <v>999</v>
      </c>
      <c r="H81" s="22">
        <v>9930</v>
      </c>
      <c r="I81" s="11">
        <v>2387489</v>
      </c>
      <c r="J81" s="11">
        <v>0</v>
      </c>
      <c r="K81" s="11">
        <v>0</v>
      </c>
      <c r="L81" s="11">
        <v>294938</v>
      </c>
      <c r="M81" s="11">
        <v>0</v>
      </c>
      <c r="N81" s="11">
        <v>0</v>
      </c>
      <c r="O81" s="11">
        <v>0</v>
      </c>
      <c r="P81" s="11">
        <v>0</v>
      </c>
      <c r="Q81" s="11">
        <v>505182</v>
      </c>
      <c r="R81" s="11">
        <v>0</v>
      </c>
      <c r="S81" s="11">
        <v>0</v>
      </c>
      <c r="T81" s="11">
        <v>0</v>
      </c>
      <c r="U81" s="11">
        <v>0</v>
      </c>
      <c r="V81" s="11">
        <v>0</v>
      </c>
      <c r="W81" s="11">
        <v>0</v>
      </c>
      <c r="X81" s="11">
        <v>0</v>
      </c>
      <c r="Y81" s="11">
        <v>9037</v>
      </c>
      <c r="Z81" s="11">
        <v>0</v>
      </c>
      <c r="AA81" s="11">
        <v>0</v>
      </c>
      <c r="AB81" s="11">
        <v>313</v>
      </c>
      <c r="AC81" s="11">
        <v>0</v>
      </c>
      <c r="AD81" s="11">
        <v>0</v>
      </c>
      <c r="AE81" s="11">
        <v>0</v>
      </c>
      <c r="AF81" s="11">
        <v>0</v>
      </c>
      <c r="AG81" s="11">
        <v>0</v>
      </c>
      <c r="AH81" s="11">
        <v>0</v>
      </c>
      <c r="AI81" s="11">
        <v>0</v>
      </c>
      <c r="AJ81" s="11">
        <v>0</v>
      </c>
      <c r="AK81" s="11">
        <v>0</v>
      </c>
      <c r="AL81" s="11">
        <v>0</v>
      </c>
      <c r="AM81" s="11">
        <v>0</v>
      </c>
      <c r="AN81" s="11">
        <v>0</v>
      </c>
      <c r="AO81" s="11">
        <v>618324</v>
      </c>
      <c r="AP81" s="11">
        <v>0</v>
      </c>
      <c r="AQ81" s="11">
        <v>0</v>
      </c>
      <c r="AR81" s="11">
        <v>0</v>
      </c>
      <c r="AS81" s="11">
        <v>0</v>
      </c>
      <c r="AT81" s="11">
        <v>0</v>
      </c>
      <c r="AU81" s="11">
        <v>0</v>
      </c>
      <c r="AV81" s="11">
        <v>0</v>
      </c>
      <c r="AW81" s="11">
        <v>79710</v>
      </c>
      <c r="AX81" s="11">
        <v>0</v>
      </c>
      <c r="AY81" s="11">
        <v>0</v>
      </c>
      <c r="AZ81" s="11">
        <v>28119</v>
      </c>
      <c r="BA81" s="11">
        <v>5790</v>
      </c>
      <c r="BB81" s="11">
        <v>0</v>
      </c>
      <c r="BC81" s="11">
        <v>0</v>
      </c>
      <c r="BD81" s="11">
        <v>0</v>
      </c>
      <c r="BE81" s="11">
        <v>183452</v>
      </c>
      <c r="BF81" s="11">
        <v>0</v>
      </c>
      <c r="BG81" s="11">
        <v>0</v>
      </c>
      <c r="BH81" s="11">
        <v>0</v>
      </c>
      <c r="BI81" s="11">
        <v>0</v>
      </c>
      <c r="BJ81" s="11">
        <v>0</v>
      </c>
      <c r="BK81" s="11">
        <v>0</v>
      </c>
      <c r="BL81" s="11">
        <v>0</v>
      </c>
      <c r="BM81" s="11">
        <v>0</v>
      </c>
      <c r="BN81" s="11">
        <v>0</v>
      </c>
      <c r="BO81" s="11">
        <v>0</v>
      </c>
      <c r="BP81" s="11">
        <v>0</v>
      </c>
      <c r="BQ81" s="11">
        <v>0</v>
      </c>
      <c r="BR81" s="11">
        <v>0</v>
      </c>
      <c r="BS81" s="11">
        <v>0</v>
      </c>
      <c r="BT81" s="11">
        <v>0</v>
      </c>
      <c r="BU81" s="11">
        <v>0</v>
      </c>
      <c r="BV81" s="11">
        <v>1046660</v>
      </c>
      <c r="BW81" s="11">
        <v>0</v>
      </c>
      <c r="BX81" s="11">
        <v>508904</v>
      </c>
      <c r="BY81" s="11">
        <v>0</v>
      </c>
      <c r="BZ81" s="11">
        <v>0</v>
      </c>
      <c r="CA81" s="11">
        <v>10021</v>
      </c>
      <c r="CB81" s="11">
        <v>310195</v>
      </c>
      <c r="CC81" s="11">
        <v>247306</v>
      </c>
      <c r="CD81" s="11">
        <v>559341</v>
      </c>
      <c r="CE81" s="11">
        <v>0</v>
      </c>
      <c r="CF81" s="11">
        <v>138668</v>
      </c>
      <c r="CG81" s="11">
        <v>0</v>
      </c>
      <c r="CH81" s="11">
        <v>192</v>
      </c>
      <c r="CI81" s="11">
        <v>0</v>
      </c>
      <c r="CJ81" s="11">
        <v>0</v>
      </c>
      <c r="CK81" s="11">
        <v>944</v>
      </c>
      <c r="CL81" s="11">
        <v>0</v>
      </c>
      <c r="CM81" s="11">
        <v>0</v>
      </c>
      <c r="CN81" s="11">
        <v>365378</v>
      </c>
      <c r="CO81" s="11">
        <v>0</v>
      </c>
      <c r="CP81" s="11">
        <v>-1085</v>
      </c>
      <c r="CQ81" s="11">
        <v>0</v>
      </c>
      <c r="CR81" s="11">
        <v>0</v>
      </c>
      <c r="CS81" s="11">
        <v>0</v>
      </c>
      <c r="CT81" s="11">
        <v>0</v>
      </c>
      <c r="CU81" s="11">
        <v>0</v>
      </c>
      <c r="CV81" s="11">
        <v>3000</v>
      </c>
      <c r="CW81" s="11">
        <v>0</v>
      </c>
      <c r="CX81" s="11">
        <v>7435</v>
      </c>
      <c r="CY81" s="11">
        <v>0</v>
      </c>
      <c r="CZ81" s="11">
        <v>0</v>
      </c>
      <c r="DA81" s="11">
        <v>0</v>
      </c>
      <c r="DB81" s="11">
        <v>0</v>
      </c>
      <c r="DC81" s="11">
        <v>0</v>
      </c>
      <c r="DD81" s="11">
        <v>0</v>
      </c>
      <c r="DE81" s="11">
        <v>0</v>
      </c>
      <c r="DF81" s="11">
        <v>0</v>
      </c>
      <c r="DG81" s="11">
        <v>0</v>
      </c>
      <c r="DH81" s="11">
        <v>0</v>
      </c>
      <c r="DI81" s="11">
        <v>0</v>
      </c>
      <c r="DJ81" s="11">
        <v>86557</v>
      </c>
      <c r="DK81" s="11">
        <v>0</v>
      </c>
      <c r="DL81" s="11">
        <v>119251</v>
      </c>
      <c r="DM81" s="11">
        <v>0</v>
      </c>
      <c r="DN81" s="11">
        <v>0</v>
      </c>
      <c r="DO81" s="11">
        <v>263</v>
      </c>
      <c r="DP81" s="11">
        <v>1053</v>
      </c>
      <c r="DQ81" s="11">
        <v>15005</v>
      </c>
      <c r="DR81" s="11">
        <v>396195</v>
      </c>
      <c r="DS81" s="11">
        <v>0</v>
      </c>
      <c r="DT81" s="11">
        <v>95355</v>
      </c>
      <c r="DU81" s="11">
        <v>0</v>
      </c>
      <c r="DV81" s="11">
        <v>2543</v>
      </c>
      <c r="DW81" s="11">
        <v>0</v>
      </c>
      <c r="DX81" s="11">
        <v>0</v>
      </c>
      <c r="DY81" s="11">
        <v>0</v>
      </c>
      <c r="DZ81" s="11">
        <v>0</v>
      </c>
      <c r="EA81" s="11">
        <v>15721</v>
      </c>
      <c r="EB81" s="11">
        <v>0</v>
      </c>
      <c r="EC81" s="11">
        <v>0</v>
      </c>
      <c r="ED81" s="11">
        <v>12085</v>
      </c>
      <c r="EE81" s="11">
        <v>0</v>
      </c>
      <c r="EF81" s="11">
        <v>3164</v>
      </c>
      <c r="EG81" s="11">
        <v>0</v>
      </c>
      <c r="EH81" s="11">
        <v>0</v>
      </c>
      <c r="EI81" s="11">
        <v>0</v>
      </c>
      <c r="EJ81" s="11">
        <v>0</v>
      </c>
      <c r="EK81" s="11">
        <v>0</v>
      </c>
      <c r="EL81" s="11">
        <v>168203</v>
      </c>
      <c r="EM81" s="11">
        <v>0</v>
      </c>
      <c r="EN81" s="11">
        <v>0</v>
      </c>
      <c r="EO81" s="11">
        <v>0</v>
      </c>
      <c r="EP81" s="11">
        <v>0</v>
      </c>
      <c r="EQ81" s="11">
        <v>0</v>
      </c>
      <c r="ER81" s="11">
        <v>0</v>
      </c>
      <c r="ES81" s="11">
        <v>0</v>
      </c>
      <c r="ET81" s="11">
        <v>0</v>
      </c>
      <c r="EU81" s="11">
        <v>0</v>
      </c>
      <c r="EV81" s="11">
        <v>0</v>
      </c>
      <c r="EW81" s="11">
        <v>0</v>
      </c>
      <c r="EX81" s="11">
        <v>0</v>
      </c>
      <c r="EY81" s="11">
        <v>0</v>
      </c>
      <c r="EZ81" s="11">
        <v>0</v>
      </c>
      <c r="FA81" s="11">
        <v>0</v>
      </c>
      <c r="FB81" s="11">
        <v>0</v>
      </c>
      <c r="FC81" s="11">
        <v>0</v>
      </c>
      <c r="FD81" s="11">
        <v>0</v>
      </c>
      <c r="FE81" s="11">
        <v>0</v>
      </c>
      <c r="FF81" s="11">
        <v>0</v>
      </c>
      <c r="FG81" s="11">
        <v>0</v>
      </c>
      <c r="FH81" s="11">
        <v>0</v>
      </c>
      <c r="FI81" s="11">
        <v>0</v>
      </c>
      <c r="FJ81" s="11">
        <v>0</v>
      </c>
      <c r="FK81" s="11">
        <v>0</v>
      </c>
      <c r="FL81" s="11">
        <v>0</v>
      </c>
      <c r="FM81" s="11">
        <v>0</v>
      </c>
      <c r="FN81" s="11">
        <v>0</v>
      </c>
      <c r="FO81" s="11">
        <v>0</v>
      </c>
      <c r="FP81" s="11">
        <v>0</v>
      </c>
      <c r="FQ81" s="11">
        <v>0</v>
      </c>
      <c r="FR81" s="11">
        <v>0</v>
      </c>
      <c r="FS81" s="11">
        <v>0</v>
      </c>
      <c r="FT81" s="11">
        <v>0</v>
      </c>
      <c r="FU81" s="11">
        <v>509636</v>
      </c>
      <c r="FV81" s="11">
        <v>5790</v>
      </c>
      <c r="FW81" s="11">
        <v>0</v>
      </c>
      <c r="FX81" s="11">
        <v>0</v>
      </c>
      <c r="FY81" s="11">
        <v>733890</v>
      </c>
      <c r="FZ81" s="11">
        <v>121500</v>
      </c>
      <c r="GA81" s="11">
        <v>145009</v>
      </c>
      <c r="GB81" s="11">
        <v>379930</v>
      </c>
      <c r="GC81" s="11">
        <v>0</v>
      </c>
      <c r="GD81" s="11">
        <v>143080</v>
      </c>
      <c r="GE81" s="11">
        <v>74450</v>
      </c>
      <c r="GF81" s="11">
        <v>1585505</v>
      </c>
      <c r="GG81" s="11">
        <v>0</v>
      </c>
      <c r="GH81" s="11">
        <v>0</v>
      </c>
      <c r="GI81" s="11">
        <v>0</v>
      </c>
      <c r="GJ81" s="11">
        <v>142043</v>
      </c>
      <c r="GK81" s="11">
        <v>0</v>
      </c>
      <c r="GL81" s="11">
        <v>0</v>
      </c>
      <c r="GM81" s="11">
        <v>3436</v>
      </c>
      <c r="GN81" s="11">
        <v>0</v>
      </c>
      <c r="GO81" s="11">
        <v>339160</v>
      </c>
      <c r="GP81" s="11">
        <v>0</v>
      </c>
      <c r="GQ81" s="11">
        <v>0</v>
      </c>
      <c r="GR81" s="11">
        <v>0</v>
      </c>
      <c r="GS81" s="11">
        <v>0</v>
      </c>
      <c r="GT81" s="11">
        <v>0</v>
      </c>
      <c r="GU81" s="11">
        <v>2999101</v>
      </c>
      <c r="GV81" s="11">
        <v>3714534</v>
      </c>
      <c r="GW81" s="11">
        <v>84355007</v>
      </c>
      <c r="GX81" s="11">
        <v>0</v>
      </c>
      <c r="GY81" s="11">
        <v>0</v>
      </c>
      <c r="GZ81" s="11">
        <v>84355007</v>
      </c>
      <c r="HA81" s="11">
        <f>SUM(ResearchInput[[#This Row],[Fed.501]],ResearchInput[[#This Row],[St.501]],ResearchInput[[#This Row],[St.C&amp;G.501]],ResearchInput[[#This Row],[St.All.501]],ResearchInput[[#This Row],[Inst.501]],ResearchInput[[#This Row],[P4P.501]],ResearchInput[[#This Row],[PNP.501]],ResearchInput[[#This Row],[P.All.501]])</f>
        <v>0</v>
      </c>
      <c r="HB81" s="11"/>
      <c r="HC81" s="11">
        <f>SUM(ResearchInput[[#This Row],[Fed.AFR]],ResearchInput[[#This Row],[St.AFR]],ResearchInput[[#This Row],[St.C&amp;G.AFR]],ResearchInput[[#This Row],[St.All.AFR]],ResearchInput[[#This Row],[Inst.AFR]],ResearchInput[[#This Row],[P4P.AFR]],ResearchInput[[#This Row],[PNP.AFR]],ResearchInput[[#This Row],[P.All.AFR]])</f>
        <v>3783194</v>
      </c>
      <c r="HD8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682427</v>
      </c>
      <c r="HE81" s="11">
        <f>SUM(ResearchInput[[#This Row],[St.Comp]],ResearchInput[[#This Row],[St.Eng]],ResearchInput[[#This Row],[St.Geo]],ResearchInput[[#This Row],[St.Life]],ResearchInput[[#This Row],[St.Math]],ResearchInput[[#This Row],[St.Phys]],ResearchInput[[#This Row],[St.Psyc]],ResearchInput[[#This Row],[St.Soc]],ResearchInput[[#This Row],[St.Othr]],ResearchInput[[#This Row],[St.Non]])</f>
        <v>505182</v>
      </c>
      <c r="HF8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9350</v>
      </c>
      <c r="HG8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618324</v>
      </c>
      <c r="HI8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13619</v>
      </c>
      <c r="HJ8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83452</v>
      </c>
      <c r="HK8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82" spans="1:219" x14ac:dyDescent="0.55000000000000004">
      <c r="A82" s="24" t="s">
        <v>33</v>
      </c>
      <c r="B82" s="24" t="s">
        <v>585</v>
      </c>
      <c r="C82" s="104" t="s">
        <v>979</v>
      </c>
      <c r="D82" s="8" t="s">
        <v>78</v>
      </c>
      <c r="E82" s="8">
        <v>390</v>
      </c>
      <c r="F82" s="8" t="s">
        <v>72</v>
      </c>
      <c r="G82" s="8"/>
      <c r="H82" s="22">
        <v>30</v>
      </c>
      <c r="I82" s="11">
        <v>238295682</v>
      </c>
      <c r="J82" s="11">
        <v>0</v>
      </c>
      <c r="K82" s="11">
        <v>-4142084</v>
      </c>
      <c r="L82" s="11">
        <v>115194689</v>
      </c>
      <c r="M82" s="11">
        <v>6202813</v>
      </c>
      <c r="N82" s="11">
        <v>3073298</v>
      </c>
      <c r="O82" s="11">
        <v>0</v>
      </c>
      <c r="P82" s="11">
        <v>0</v>
      </c>
      <c r="Q82" s="11">
        <v>58735783</v>
      </c>
      <c r="R82" s="11">
        <v>0</v>
      </c>
      <c r="S82" s="11">
        <v>0</v>
      </c>
      <c r="T82" s="11">
        <v>0</v>
      </c>
      <c r="U82" s="11">
        <v>52893</v>
      </c>
      <c r="V82" s="11">
        <v>0</v>
      </c>
      <c r="W82" s="11">
        <v>0</v>
      </c>
      <c r="X82" s="11">
        <v>0</v>
      </c>
      <c r="Y82" s="11">
        <v>40827386</v>
      </c>
      <c r="Z82" s="11">
        <v>0</v>
      </c>
      <c r="AA82" s="11">
        <v>-1565071</v>
      </c>
      <c r="AB82" s="11">
        <v>2304535</v>
      </c>
      <c r="AC82" s="11">
        <v>1525426</v>
      </c>
      <c r="AD82" s="11">
        <v>0</v>
      </c>
      <c r="AE82" s="11">
        <v>0</v>
      </c>
      <c r="AF82" s="11">
        <v>0</v>
      </c>
      <c r="AG82" s="11">
        <v>0</v>
      </c>
      <c r="AH82" s="11">
        <v>0</v>
      </c>
      <c r="AI82" s="11">
        <v>0</v>
      </c>
      <c r="AJ82" s="11">
        <v>0</v>
      </c>
      <c r="AK82" s="11">
        <v>0</v>
      </c>
      <c r="AL82" s="11">
        <v>0</v>
      </c>
      <c r="AM82" s="11">
        <v>0</v>
      </c>
      <c r="AN82" s="11">
        <v>0</v>
      </c>
      <c r="AO82" s="11">
        <v>77508397</v>
      </c>
      <c r="AP82" s="11">
        <v>0</v>
      </c>
      <c r="AQ82" s="11">
        <v>0</v>
      </c>
      <c r="AR82" s="11">
        <v>0</v>
      </c>
      <c r="AS82" s="11">
        <v>4517039</v>
      </c>
      <c r="AT82" s="11">
        <v>0</v>
      </c>
      <c r="AU82" s="11">
        <v>0</v>
      </c>
      <c r="AV82" s="11">
        <v>0</v>
      </c>
      <c r="AW82" s="11">
        <v>47765847</v>
      </c>
      <c r="AX82" s="11">
        <v>0</v>
      </c>
      <c r="AY82" s="11">
        <v>0</v>
      </c>
      <c r="AZ82" s="11">
        <v>17582073</v>
      </c>
      <c r="BA82" s="11">
        <v>1091855</v>
      </c>
      <c r="BB82" s="11">
        <v>0</v>
      </c>
      <c r="BC82" s="11">
        <v>0</v>
      </c>
      <c r="BD82" s="11">
        <v>0</v>
      </c>
      <c r="BE82" s="11">
        <v>127209273</v>
      </c>
      <c r="BF82" s="11">
        <v>0</v>
      </c>
      <c r="BG82" s="11">
        <v>0</v>
      </c>
      <c r="BH82" s="11">
        <v>123113</v>
      </c>
      <c r="BI82" s="11">
        <v>5488218</v>
      </c>
      <c r="BJ82" s="11">
        <v>13387440</v>
      </c>
      <c r="BK82" s="11">
        <v>0</v>
      </c>
      <c r="BL82" s="11">
        <v>0</v>
      </c>
      <c r="BM82" s="11">
        <v>33912</v>
      </c>
      <c r="BN82" s="11">
        <v>0</v>
      </c>
      <c r="BO82" s="11">
        <v>0</v>
      </c>
      <c r="BP82" s="11">
        <v>0</v>
      </c>
      <c r="BQ82" s="11">
        <v>0</v>
      </c>
      <c r="BR82" s="11">
        <v>0</v>
      </c>
      <c r="BS82" s="11">
        <v>0</v>
      </c>
      <c r="BT82" s="11">
        <v>0</v>
      </c>
      <c r="BU82" s="11">
        <v>0</v>
      </c>
      <c r="BV82" s="11">
        <v>1978435</v>
      </c>
      <c r="BW82" s="11">
        <v>0</v>
      </c>
      <c r="BX82" s="11">
        <v>341498284</v>
      </c>
      <c r="BY82" s="11">
        <v>0</v>
      </c>
      <c r="BZ82" s="11">
        <v>0</v>
      </c>
      <c r="CA82" s="11">
        <v>329916</v>
      </c>
      <c r="CB82" s="11">
        <v>0</v>
      </c>
      <c r="CC82" s="11">
        <v>14817763</v>
      </c>
      <c r="CD82" s="11">
        <v>0</v>
      </c>
      <c r="CE82" s="11">
        <v>0</v>
      </c>
      <c r="CF82" s="11">
        <v>1340040</v>
      </c>
      <c r="CG82" s="11">
        <v>0</v>
      </c>
      <c r="CH82" s="11">
        <v>43687098</v>
      </c>
      <c r="CI82" s="11">
        <v>0</v>
      </c>
      <c r="CJ82" s="11">
        <v>0</v>
      </c>
      <c r="CK82" s="11">
        <v>0</v>
      </c>
      <c r="CL82" s="11">
        <v>0</v>
      </c>
      <c r="CM82" s="11">
        <v>13761538</v>
      </c>
      <c r="CN82" s="11">
        <v>0</v>
      </c>
      <c r="CO82" s="11">
        <v>0</v>
      </c>
      <c r="CP82" s="11">
        <v>1772422</v>
      </c>
      <c r="CQ82" s="11">
        <v>0</v>
      </c>
      <c r="CR82" s="11">
        <v>40657251</v>
      </c>
      <c r="CS82" s="11">
        <v>0</v>
      </c>
      <c r="CT82" s="11">
        <v>0</v>
      </c>
      <c r="CU82" s="11">
        <v>654056</v>
      </c>
      <c r="CV82" s="11">
        <v>0</v>
      </c>
      <c r="CW82" s="11">
        <v>8547</v>
      </c>
      <c r="CX82" s="11">
        <v>0</v>
      </c>
      <c r="CY82" s="11">
        <v>0</v>
      </c>
      <c r="CZ82" s="11">
        <v>0</v>
      </c>
      <c r="DA82" s="11">
        <v>0</v>
      </c>
      <c r="DB82" s="11">
        <v>0</v>
      </c>
      <c r="DC82" s="11">
        <v>0</v>
      </c>
      <c r="DD82" s="11">
        <v>0</v>
      </c>
      <c r="DE82" s="11">
        <v>0</v>
      </c>
      <c r="DF82" s="11">
        <v>0</v>
      </c>
      <c r="DG82" s="11">
        <v>0</v>
      </c>
      <c r="DH82" s="11">
        <v>0</v>
      </c>
      <c r="DI82" s="11">
        <v>0</v>
      </c>
      <c r="DJ82" s="11">
        <v>656943</v>
      </c>
      <c r="DK82" s="11">
        <v>0</v>
      </c>
      <c r="DL82" s="11">
        <v>70202383</v>
      </c>
      <c r="DM82" s="11">
        <v>0</v>
      </c>
      <c r="DN82" s="11">
        <v>0</v>
      </c>
      <c r="DO82" s="11">
        <v>9875</v>
      </c>
      <c r="DP82" s="11">
        <v>0</v>
      </c>
      <c r="DQ82" s="11">
        <v>11156235</v>
      </c>
      <c r="DR82" s="11">
        <v>0</v>
      </c>
      <c r="DS82" s="11">
        <v>0</v>
      </c>
      <c r="DT82" s="11">
        <v>3653170</v>
      </c>
      <c r="DU82" s="11">
        <v>0</v>
      </c>
      <c r="DV82" s="11">
        <v>59390488</v>
      </c>
      <c r="DW82" s="11">
        <v>0</v>
      </c>
      <c r="DX82" s="11">
        <v>0</v>
      </c>
      <c r="DY82" s="11">
        <v>166960</v>
      </c>
      <c r="DZ82" s="11">
        <v>0</v>
      </c>
      <c r="EA82" s="11">
        <v>3229157</v>
      </c>
      <c r="EB82" s="11">
        <v>0</v>
      </c>
      <c r="EC82" s="11">
        <v>0</v>
      </c>
      <c r="ED82" s="11">
        <v>1188407</v>
      </c>
      <c r="EE82" s="11">
        <v>0</v>
      </c>
      <c r="EF82" s="11">
        <v>132069611</v>
      </c>
      <c r="EG82" s="11">
        <v>0</v>
      </c>
      <c r="EH82" s="11">
        <v>0</v>
      </c>
      <c r="EI82" s="11">
        <v>70983</v>
      </c>
      <c r="EJ82" s="11">
        <v>0</v>
      </c>
      <c r="EK82" s="11">
        <v>12879043</v>
      </c>
      <c r="EL82" s="11">
        <v>0</v>
      </c>
      <c r="EM82" s="11">
        <v>0</v>
      </c>
      <c r="EN82" s="11">
        <v>0</v>
      </c>
      <c r="EO82" s="11">
        <v>0</v>
      </c>
      <c r="EP82" s="11">
        <v>33912</v>
      </c>
      <c r="EQ82" s="11">
        <v>0</v>
      </c>
      <c r="ER82" s="11">
        <v>0</v>
      </c>
      <c r="ES82" s="11">
        <v>0</v>
      </c>
      <c r="ET82" s="11">
        <v>0</v>
      </c>
      <c r="EU82" s="11">
        <v>0</v>
      </c>
      <c r="EV82" s="11">
        <v>0</v>
      </c>
      <c r="EW82" s="11">
        <v>0</v>
      </c>
      <c r="EX82" s="11">
        <v>0</v>
      </c>
      <c r="EY82" s="11">
        <v>0</v>
      </c>
      <c r="EZ82" s="11">
        <v>0</v>
      </c>
      <c r="FA82" s="11">
        <v>0</v>
      </c>
      <c r="FB82" s="11">
        <v>0</v>
      </c>
      <c r="FC82" s="11">
        <v>0</v>
      </c>
      <c r="FD82" s="11">
        <v>0</v>
      </c>
      <c r="FE82" s="11">
        <v>0</v>
      </c>
      <c r="FF82" s="11">
        <v>0</v>
      </c>
      <c r="FG82" s="11">
        <v>0</v>
      </c>
      <c r="FH82" s="11">
        <v>0</v>
      </c>
      <c r="FI82" s="11">
        <v>0</v>
      </c>
      <c r="FJ82" s="11">
        <v>0</v>
      </c>
      <c r="FK82" s="11">
        <v>0</v>
      </c>
      <c r="FL82" s="11">
        <v>0</v>
      </c>
      <c r="FM82" s="11">
        <v>0</v>
      </c>
      <c r="FN82" s="11">
        <v>0</v>
      </c>
      <c r="FO82" s="11">
        <v>0</v>
      </c>
      <c r="FP82" s="11">
        <v>0</v>
      </c>
      <c r="FQ82" s="11">
        <v>0</v>
      </c>
      <c r="FR82" s="11">
        <v>0</v>
      </c>
      <c r="FS82" s="11">
        <v>0</v>
      </c>
      <c r="FT82" s="11">
        <v>0</v>
      </c>
      <c r="FU82" s="11">
        <v>1912521</v>
      </c>
      <c r="FV82" s="11">
        <v>18878244</v>
      </c>
      <c r="FW82" s="11">
        <v>27757</v>
      </c>
      <c r="FX82" s="11">
        <v>2631377</v>
      </c>
      <c r="FY82" s="11">
        <v>820327</v>
      </c>
      <c r="FZ82" s="11">
        <v>0</v>
      </c>
      <c r="GA82" s="11">
        <v>112981</v>
      </c>
      <c r="GB82" s="11">
        <v>65526</v>
      </c>
      <c r="GC82" s="11">
        <v>0</v>
      </c>
      <c r="GD82" s="11">
        <v>0</v>
      </c>
      <c r="GE82" s="11">
        <v>4142084</v>
      </c>
      <c r="GF82" s="11">
        <v>0</v>
      </c>
      <c r="GG82" s="11">
        <v>0</v>
      </c>
      <c r="GH82" s="11">
        <v>0</v>
      </c>
      <c r="GI82" s="11">
        <v>0</v>
      </c>
      <c r="GJ82" s="11">
        <v>0</v>
      </c>
      <c r="GK82" s="11">
        <v>0</v>
      </c>
      <c r="GL82" s="11">
        <v>0</v>
      </c>
      <c r="GM82" s="11">
        <v>0</v>
      </c>
      <c r="GN82" s="11">
        <v>1565071</v>
      </c>
      <c r="GO82" s="11">
        <v>0</v>
      </c>
      <c r="GP82" s="11">
        <v>0</v>
      </c>
      <c r="GQ82" s="11">
        <v>0</v>
      </c>
      <c r="GR82" s="11">
        <v>0</v>
      </c>
      <c r="GS82" s="11">
        <v>0</v>
      </c>
      <c r="GT82" s="11">
        <v>0</v>
      </c>
      <c r="GU82" s="11">
        <v>0</v>
      </c>
      <c r="GV82" s="11">
        <v>603547369</v>
      </c>
      <c r="GW82" s="11">
        <v>4939589096</v>
      </c>
      <c r="GX82" s="11">
        <v>7729451177</v>
      </c>
      <c r="GY82" s="11">
        <v>5134909975</v>
      </c>
      <c r="GZ82" s="11">
        <v>2345047894</v>
      </c>
      <c r="HA82" s="11">
        <f>SUM(ResearchInput[[#This Row],[Fed.501]],ResearchInput[[#This Row],[St.501]],ResearchInput[[#This Row],[St.C&amp;G.501]],ResearchInput[[#This Row],[St.All.501]],ResearchInput[[#This Row],[Inst.501]],ResearchInput[[#This Row],[P4P.501]],ResearchInput[[#This Row],[PNP.501]],ResearchInput[[#This Row],[P.All.501]])</f>
        <v>16460738</v>
      </c>
      <c r="HB82" s="11"/>
      <c r="HC82" s="11">
        <f>SUM(ResearchInput[[#This Row],[Fed.AFR]],ResearchInput[[#This Row],[St.AFR]],ResearchInput[[#This Row],[St.C&amp;G.AFR]],ResearchInput[[#This Row],[St.All.AFR]],ResearchInput[[#This Row],[Inst.AFR]],ResearchInput[[#This Row],[P4P.AFR]],ResearchInput[[#This Row],[PNP.AFR]],ResearchInput[[#This Row],[P.All.AFR]])</f>
        <v>590376280</v>
      </c>
      <c r="HD8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358624398</v>
      </c>
      <c r="HE82" s="11">
        <f>SUM(ResearchInput[[#This Row],[St.Comp]],ResearchInput[[#This Row],[St.Eng]],ResearchInput[[#This Row],[St.Geo]],ResearchInput[[#This Row],[St.Life]],ResearchInput[[#This Row],[St.Math]],ResearchInput[[#This Row],[St.Phys]],ResearchInput[[#This Row],[St.Psyc]],ResearchInput[[#This Row],[St.Soc]],ResearchInput[[#This Row],[St.Othr]],ResearchInput[[#This Row],[St.Non]])</f>
        <v>58788676</v>
      </c>
      <c r="HF8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43092276</v>
      </c>
      <c r="HG8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82025436</v>
      </c>
      <c r="HI8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66439775</v>
      </c>
      <c r="HJ8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46208044</v>
      </c>
      <c r="HK8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33912</v>
      </c>
    </row>
    <row r="83" spans="1:219" x14ac:dyDescent="0.55000000000000004">
      <c r="A83" s="24" t="s">
        <v>90</v>
      </c>
      <c r="B83" s="24" t="s">
        <v>97</v>
      </c>
      <c r="C83" s="104" t="s">
        <v>979</v>
      </c>
      <c r="D83" s="8" t="s">
        <v>80</v>
      </c>
      <c r="E83" s="8" t="s">
        <v>91</v>
      </c>
      <c r="F83" s="8" t="s">
        <v>75</v>
      </c>
      <c r="G83" s="104" t="s">
        <v>839</v>
      </c>
      <c r="H83" s="22">
        <v>3655</v>
      </c>
      <c r="I83" s="11">
        <v>0</v>
      </c>
      <c r="J83" s="11">
        <v>0</v>
      </c>
      <c r="K83" s="11">
        <v>0</v>
      </c>
      <c r="L83" s="11">
        <v>0</v>
      </c>
      <c r="M83" s="11">
        <v>0</v>
      </c>
      <c r="N83" s="11">
        <v>0</v>
      </c>
      <c r="O83" s="11">
        <v>0</v>
      </c>
      <c r="P83" s="11">
        <v>0</v>
      </c>
      <c r="Q83" s="11">
        <v>0</v>
      </c>
      <c r="R83" s="11">
        <v>0</v>
      </c>
      <c r="S83" s="11">
        <v>0</v>
      </c>
      <c r="T83" s="11">
        <v>0</v>
      </c>
      <c r="U83" s="11">
        <v>0</v>
      </c>
      <c r="V83" s="11">
        <v>0</v>
      </c>
      <c r="W83" s="11">
        <v>0</v>
      </c>
      <c r="X83" s="11">
        <v>0</v>
      </c>
      <c r="Y83" s="11">
        <v>0</v>
      </c>
      <c r="Z83" s="11">
        <v>0</v>
      </c>
      <c r="AA83" s="11">
        <v>0</v>
      </c>
      <c r="AB83" s="11">
        <v>0</v>
      </c>
      <c r="AC83" s="11">
        <v>0</v>
      </c>
      <c r="AD83" s="11">
        <v>0</v>
      </c>
      <c r="AE83" s="11">
        <v>0</v>
      </c>
      <c r="AF83" s="11">
        <v>0</v>
      </c>
      <c r="AG83" s="11">
        <v>0</v>
      </c>
      <c r="AH83" s="11">
        <v>0</v>
      </c>
      <c r="AI83" s="11">
        <v>0</v>
      </c>
      <c r="AJ83" s="11">
        <v>0</v>
      </c>
      <c r="AK83" s="11">
        <v>0</v>
      </c>
      <c r="AL83" s="11">
        <v>0</v>
      </c>
      <c r="AM83" s="11">
        <v>0</v>
      </c>
      <c r="AN83" s="11">
        <v>0</v>
      </c>
      <c r="AO83" s="11">
        <v>0</v>
      </c>
      <c r="AP83" s="11">
        <v>0</v>
      </c>
      <c r="AQ83" s="11">
        <v>0</v>
      </c>
      <c r="AR83" s="11">
        <v>0</v>
      </c>
      <c r="AS83" s="11">
        <v>0</v>
      </c>
      <c r="AT83" s="11">
        <v>0</v>
      </c>
      <c r="AU83" s="11">
        <v>0</v>
      </c>
      <c r="AV83" s="11">
        <v>0</v>
      </c>
      <c r="AW83" s="11">
        <v>0</v>
      </c>
      <c r="AX83" s="11">
        <v>0</v>
      </c>
      <c r="AY83" s="11">
        <v>0</v>
      </c>
      <c r="AZ83" s="11">
        <v>0</v>
      </c>
      <c r="BA83" s="11">
        <v>0</v>
      </c>
      <c r="BB83" s="11">
        <v>0</v>
      </c>
      <c r="BC83" s="11">
        <v>0</v>
      </c>
      <c r="BD83" s="11">
        <v>0</v>
      </c>
      <c r="BE83" s="11">
        <v>0</v>
      </c>
      <c r="BF83" s="11">
        <v>0</v>
      </c>
      <c r="BG83" s="11">
        <v>0</v>
      </c>
      <c r="BH83" s="11">
        <v>0</v>
      </c>
      <c r="BI83" s="11">
        <v>0</v>
      </c>
      <c r="BJ83" s="11">
        <v>0</v>
      </c>
      <c r="BK83" s="11">
        <v>0</v>
      </c>
      <c r="BL83" s="11">
        <v>0</v>
      </c>
      <c r="BM83" s="11">
        <v>0</v>
      </c>
      <c r="BN83" s="11">
        <v>0</v>
      </c>
      <c r="BO83" s="11">
        <v>0</v>
      </c>
      <c r="BP83" s="11">
        <v>0</v>
      </c>
      <c r="BQ83" s="11">
        <v>0</v>
      </c>
      <c r="BR83" s="11">
        <v>0</v>
      </c>
      <c r="BS83" s="11">
        <v>0</v>
      </c>
      <c r="BT83" s="11">
        <v>0</v>
      </c>
      <c r="BU83" s="11">
        <v>0</v>
      </c>
      <c r="BV83" s="11">
        <v>0</v>
      </c>
      <c r="BW83" s="11">
        <v>0</v>
      </c>
      <c r="BX83" s="11">
        <v>0</v>
      </c>
      <c r="BY83" s="11">
        <v>0</v>
      </c>
      <c r="BZ83" s="11">
        <v>0</v>
      </c>
      <c r="CA83" s="11">
        <v>0</v>
      </c>
      <c r="CB83" s="11">
        <v>0</v>
      </c>
      <c r="CC83" s="11">
        <v>0</v>
      </c>
      <c r="CD83" s="11">
        <v>0</v>
      </c>
      <c r="CE83" s="11">
        <v>0</v>
      </c>
      <c r="CF83" s="11">
        <v>0</v>
      </c>
      <c r="CG83" s="11">
        <v>0</v>
      </c>
      <c r="CH83" s="11">
        <v>0</v>
      </c>
      <c r="CI83" s="11">
        <v>0</v>
      </c>
      <c r="CJ83" s="11">
        <v>0</v>
      </c>
      <c r="CK83" s="11">
        <v>0</v>
      </c>
      <c r="CL83" s="11">
        <v>0</v>
      </c>
      <c r="CM83" s="11">
        <v>0</v>
      </c>
      <c r="CN83" s="11">
        <v>0</v>
      </c>
      <c r="CO83" s="11">
        <v>0</v>
      </c>
      <c r="CP83" s="11">
        <v>0</v>
      </c>
      <c r="CQ83" s="11">
        <v>0</v>
      </c>
      <c r="CR83" s="11">
        <v>0</v>
      </c>
      <c r="CS83" s="11">
        <v>0</v>
      </c>
      <c r="CT83" s="11">
        <v>0</v>
      </c>
      <c r="CU83" s="11">
        <v>0</v>
      </c>
      <c r="CV83" s="11">
        <v>0</v>
      </c>
      <c r="CW83" s="11">
        <v>0</v>
      </c>
      <c r="CX83" s="11">
        <v>0</v>
      </c>
      <c r="CY83" s="11">
        <v>0</v>
      </c>
      <c r="CZ83" s="11">
        <v>0</v>
      </c>
      <c r="DA83" s="11">
        <v>0</v>
      </c>
      <c r="DB83" s="11">
        <v>0</v>
      </c>
      <c r="DC83" s="11">
        <v>0</v>
      </c>
      <c r="DD83" s="11">
        <v>0</v>
      </c>
      <c r="DE83" s="11">
        <v>0</v>
      </c>
      <c r="DF83" s="11">
        <v>0</v>
      </c>
      <c r="DG83" s="11">
        <v>0</v>
      </c>
      <c r="DH83" s="11">
        <v>0</v>
      </c>
      <c r="DI83" s="11">
        <v>0</v>
      </c>
      <c r="DJ83" s="11">
        <v>0</v>
      </c>
      <c r="DK83" s="11">
        <v>0</v>
      </c>
      <c r="DL83" s="11">
        <v>0</v>
      </c>
      <c r="DM83" s="11">
        <v>0</v>
      </c>
      <c r="DN83" s="11">
        <v>0</v>
      </c>
      <c r="DO83" s="11">
        <v>0</v>
      </c>
      <c r="DP83" s="11">
        <v>0</v>
      </c>
      <c r="DQ83" s="11">
        <v>0</v>
      </c>
      <c r="DR83" s="11">
        <v>0</v>
      </c>
      <c r="DS83" s="11">
        <v>0</v>
      </c>
      <c r="DT83" s="11">
        <v>0</v>
      </c>
      <c r="DU83" s="11">
        <v>0</v>
      </c>
      <c r="DV83" s="11">
        <v>0</v>
      </c>
      <c r="DW83" s="11">
        <v>0</v>
      </c>
      <c r="DX83" s="11">
        <v>0</v>
      </c>
      <c r="DY83" s="11">
        <v>0</v>
      </c>
      <c r="DZ83" s="11">
        <v>0</v>
      </c>
      <c r="EA83" s="11">
        <v>0</v>
      </c>
      <c r="EB83" s="11">
        <v>0</v>
      </c>
      <c r="EC83" s="11">
        <v>0</v>
      </c>
      <c r="ED83" s="11">
        <v>0</v>
      </c>
      <c r="EE83" s="11">
        <v>0</v>
      </c>
      <c r="EF83" s="11">
        <v>0</v>
      </c>
      <c r="EG83" s="11">
        <v>0</v>
      </c>
      <c r="EH83" s="11">
        <v>0</v>
      </c>
      <c r="EI83" s="11">
        <v>0</v>
      </c>
      <c r="EJ83" s="11">
        <v>0</v>
      </c>
      <c r="EK83" s="11">
        <v>0</v>
      </c>
      <c r="EL83" s="11">
        <v>0</v>
      </c>
      <c r="EM83" s="11">
        <v>0</v>
      </c>
      <c r="EN83" s="11">
        <v>0</v>
      </c>
      <c r="EO83" s="11">
        <v>0</v>
      </c>
      <c r="EP83" s="11">
        <v>0</v>
      </c>
      <c r="EQ83" s="11">
        <v>0</v>
      </c>
      <c r="ER83" s="11">
        <v>0</v>
      </c>
      <c r="ES83" s="11">
        <v>0</v>
      </c>
      <c r="ET83" s="11">
        <v>0</v>
      </c>
      <c r="EU83" s="11">
        <v>0</v>
      </c>
      <c r="EV83" s="11">
        <v>0</v>
      </c>
      <c r="EW83" s="11">
        <v>0</v>
      </c>
      <c r="EX83" s="11">
        <v>0</v>
      </c>
      <c r="EY83" s="11">
        <v>0</v>
      </c>
      <c r="EZ83" s="11">
        <v>0</v>
      </c>
      <c r="FA83" s="11">
        <v>0</v>
      </c>
      <c r="FB83" s="11">
        <v>0</v>
      </c>
      <c r="FC83" s="11">
        <v>0</v>
      </c>
      <c r="FD83" s="11">
        <v>0</v>
      </c>
      <c r="FE83" s="11">
        <v>0</v>
      </c>
      <c r="FF83" s="11">
        <v>0</v>
      </c>
      <c r="FG83" s="11">
        <v>0</v>
      </c>
      <c r="FH83" s="11">
        <v>0</v>
      </c>
      <c r="FI83" s="11">
        <v>0</v>
      </c>
      <c r="FJ83" s="11">
        <v>0</v>
      </c>
      <c r="FK83" s="11">
        <v>0</v>
      </c>
      <c r="FL83" s="11">
        <v>0</v>
      </c>
      <c r="FM83" s="11">
        <v>0</v>
      </c>
      <c r="FN83" s="11">
        <v>0</v>
      </c>
      <c r="FO83" s="11">
        <v>0</v>
      </c>
      <c r="FP83" s="11">
        <v>0</v>
      </c>
      <c r="FQ83" s="11">
        <v>0</v>
      </c>
      <c r="FR83" s="11">
        <v>0</v>
      </c>
      <c r="FS83" s="11">
        <v>0</v>
      </c>
      <c r="FT83" s="11">
        <v>0</v>
      </c>
      <c r="FU83" s="11">
        <v>0</v>
      </c>
      <c r="FV83" s="11">
        <v>0</v>
      </c>
      <c r="FW83" s="11">
        <v>0</v>
      </c>
      <c r="FX83" s="11">
        <v>0</v>
      </c>
      <c r="FY83" s="11">
        <v>0</v>
      </c>
      <c r="FZ83" s="11">
        <v>0</v>
      </c>
      <c r="GA83" s="11">
        <v>0</v>
      </c>
      <c r="GB83" s="11">
        <v>0</v>
      </c>
      <c r="GC83" s="11">
        <v>0</v>
      </c>
      <c r="GD83" s="11">
        <v>0</v>
      </c>
      <c r="GE83" s="11">
        <v>0</v>
      </c>
      <c r="GF83" s="11">
        <v>0</v>
      </c>
      <c r="GG83" s="11">
        <v>0</v>
      </c>
      <c r="GH83" s="11">
        <v>0</v>
      </c>
      <c r="GI83" s="11">
        <v>0</v>
      </c>
      <c r="GJ83" s="11">
        <v>0</v>
      </c>
      <c r="GK83" s="11">
        <v>0</v>
      </c>
      <c r="GL83" s="11">
        <v>0</v>
      </c>
      <c r="GM83" s="11">
        <v>0</v>
      </c>
      <c r="GN83" s="11">
        <v>0</v>
      </c>
      <c r="GO83" s="11">
        <v>0</v>
      </c>
      <c r="GP83" s="11">
        <v>0</v>
      </c>
      <c r="GQ83" s="11">
        <v>0</v>
      </c>
      <c r="GR83" s="11">
        <v>0</v>
      </c>
      <c r="GS83" s="11">
        <v>0</v>
      </c>
      <c r="GT83" s="11">
        <v>0</v>
      </c>
      <c r="GU83" s="11">
        <v>0</v>
      </c>
      <c r="GV83" s="11">
        <v>0</v>
      </c>
      <c r="GW83" s="11">
        <v>975248830</v>
      </c>
      <c r="GX83" s="11">
        <v>0</v>
      </c>
      <c r="GY83" s="11">
        <v>0</v>
      </c>
      <c r="GZ83" s="11">
        <v>975248830</v>
      </c>
      <c r="HA83" s="11">
        <f>SUM(ResearchInput[[#This Row],[Fed.501]],ResearchInput[[#This Row],[St.501]],ResearchInput[[#This Row],[St.C&amp;G.501]],ResearchInput[[#This Row],[St.All.501]],ResearchInput[[#This Row],[Inst.501]],ResearchInput[[#This Row],[P4P.501]],ResearchInput[[#This Row],[PNP.501]],ResearchInput[[#This Row],[P.All.501]])</f>
        <v>0</v>
      </c>
      <c r="HB83" s="11"/>
      <c r="HC83" s="11">
        <f>SUM(ResearchInput[[#This Row],[Fed.AFR]],ResearchInput[[#This Row],[St.AFR]],ResearchInput[[#This Row],[St.C&amp;G.AFR]],ResearchInput[[#This Row],[St.All.AFR]],ResearchInput[[#This Row],[Inst.AFR]],ResearchInput[[#This Row],[P4P.AFR]],ResearchInput[[#This Row],[PNP.AFR]],ResearchInput[[#This Row],[P.All.AFR]])</f>
        <v>0</v>
      </c>
      <c r="HD8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83"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8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8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8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8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8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84" spans="1:219" x14ac:dyDescent="0.55000000000000004">
      <c r="A84" s="24" t="s">
        <v>540</v>
      </c>
      <c r="B84" s="24" t="s">
        <v>800</v>
      </c>
      <c r="C84" s="8" t="s">
        <v>839</v>
      </c>
      <c r="D84" s="8" t="s">
        <v>840</v>
      </c>
      <c r="E84" s="8">
        <v>612</v>
      </c>
      <c r="F84" s="8" t="s">
        <v>75</v>
      </c>
      <c r="G84" s="104" t="s">
        <v>839</v>
      </c>
      <c r="H84" s="22"/>
      <c r="I84" s="11">
        <v>1737283</v>
      </c>
      <c r="J84" s="11">
        <v>0</v>
      </c>
      <c r="K84" s="11">
        <v>-43831</v>
      </c>
      <c r="L84" s="11">
        <v>279141</v>
      </c>
      <c r="M84" s="11">
        <v>327888</v>
      </c>
      <c r="N84" s="11">
        <v>0</v>
      </c>
      <c r="O84" s="11">
        <v>0</v>
      </c>
      <c r="P84" s="11">
        <v>0</v>
      </c>
      <c r="Q84" s="11">
        <v>0</v>
      </c>
      <c r="R84" s="11">
        <v>0</v>
      </c>
      <c r="S84" s="11">
        <v>0</v>
      </c>
      <c r="T84" s="11">
        <v>0</v>
      </c>
      <c r="U84" s="11">
        <v>0</v>
      </c>
      <c r="V84" s="11">
        <v>0</v>
      </c>
      <c r="W84" s="11">
        <v>0</v>
      </c>
      <c r="X84" s="11">
        <v>0</v>
      </c>
      <c r="Y84" s="11">
        <v>9442</v>
      </c>
      <c r="Z84" s="11">
        <v>0</v>
      </c>
      <c r="AA84" s="11">
        <v>0</v>
      </c>
      <c r="AB84" s="11">
        <v>1416</v>
      </c>
      <c r="AC84" s="11">
        <v>0</v>
      </c>
      <c r="AD84" s="11">
        <v>0</v>
      </c>
      <c r="AE84" s="11">
        <v>0</v>
      </c>
      <c r="AF84" s="11">
        <v>0</v>
      </c>
      <c r="AG84" s="11">
        <v>0</v>
      </c>
      <c r="AH84" s="11">
        <v>0</v>
      </c>
      <c r="AI84" s="11">
        <v>0</v>
      </c>
      <c r="AJ84" s="11">
        <v>0</v>
      </c>
      <c r="AK84" s="11">
        <v>0</v>
      </c>
      <c r="AL84" s="11">
        <v>0</v>
      </c>
      <c r="AM84" s="11">
        <v>0</v>
      </c>
      <c r="AN84" s="11">
        <v>0</v>
      </c>
      <c r="AO84" s="11">
        <v>1931915</v>
      </c>
      <c r="AP84" s="11">
        <v>0</v>
      </c>
      <c r="AQ84" s="11">
        <v>0</v>
      </c>
      <c r="AR84" s="11">
        <v>0</v>
      </c>
      <c r="AS84" s="11">
        <v>133817</v>
      </c>
      <c r="AT84" s="11">
        <v>0</v>
      </c>
      <c r="AU84" s="11">
        <v>0</v>
      </c>
      <c r="AV84" s="11">
        <v>0</v>
      </c>
      <c r="AW84" s="11">
        <v>22736</v>
      </c>
      <c r="AX84" s="11">
        <v>0</v>
      </c>
      <c r="AY84" s="11">
        <v>0</v>
      </c>
      <c r="AZ84" s="11">
        <v>0</v>
      </c>
      <c r="BA84" s="11">
        <v>0</v>
      </c>
      <c r="BB84" s="11">
        <v>0</v>
      </c>
      <c r="BC84" s="11">
        <v>0</v>
      </c>
      <c r="BD84" s="11">
        <v>0</v>
      </c>
      <c r="BE84" s="11">
        <v>965838</v>
      </c>
      <c r="BF84" s="11">
        <v>0</v>
      </c>
      <c r="BG84" s="11">
        <v>-37145</v>
      </c>
      <c r="BH84" s="11">
        <v>37560</v>
      </c>
      <c r="BI84" s="11">
        <v>118194</v>
      </c>
      <c r="BJ84" s="11">
        <v>0</v>
      </c>
      <c r="BK84" s="11">
        <v>0</v>
      </c>
      <c r="BL84" s="11">
        <v>0</v>
      </c>
      <c r="BM84" s="11">
        <v>19095</v>
      </c>
      <c r="BN84" s="11">
        <v>0</v>
      </c>
      <c r="BO84" s="11">
        <v>0</v>
      </c>
      <c r="BP84" s="11">
        <v>1115</v>
      </c>
      <c r="BQ84" s="11">
        <v>0</v>
      </c>
      <c r="BR84" s="11">
        <v>0</v>
      </c>
      <c r="BS84" s="11">
        <v>0</v>
      </c>
      <c r="BT84" s="11">
        <v>0</v>
      </c>
      <c r="BU84" s="11">
        <v>54030</v>
      </c>
      <c r="BV84" s="11">
        <v>191610</v>
      </c>
      <c r="BW84" s="11">
        <v>195143</v>
      </c>
      <c r="BX84" s="11">
        <v>718922</v>
      </c>
      <c r="BY84" s="11">
        <v>41635</v>
      </c>
      <c r="BZ84" s="11">
        <v>597199</v>
      </c>
      <c r="CA84" s="11">
        <v>341424</v>
      </c>
      <c r="CB84" s="11">
        <v>102971</v>
      </c>
      <c r="CC84" s="11">
        <v>50761</v>
      </c>
      <c r="CD84" s="11">
        <v>6786</v>
      </c>
      <c r="CE84" s="11">
        <v>0</v>
      </c>
      <c r="CF84" s="11">
        <v>0</v>
      </c>
      <c r="CG84" s="11">
        <v>0</v>
      </c>
      <c r="CH84" s="11">
        <v>0</v>
      </c>
      <c r="CI84" s="11">
        <v>0</v>
      </c>
      <c r="CJ84" s="11">
        <v>0</v>
      </c>
      <c r="CK84" s="11">
        <v>0</v>
      </c>
      <c r="CL84" s="11">
        <v>0</v>
      </c>
      <c r="CM84" s="11">
        <v>0</v>
      </c>
      <c r="CN84" s="11">
        <v>0</v>
      </c>
      <c r="CO84" s="11">
        <v>0</v>
      </c>
      <c r="CP84" s="11">
        <v>0</v>
      </c>
      <c r="CQ84" s="11">
        <v>0</v>
      </c>
      <c r="CR84" s="11">
        <v>0</v>
      </c>
      <c r="CS84" s="11">
        <v>0</v>
      </c>
      <c r="CT84" s="11">
        <v>10858</v>
      </c>
      <c r="CU84" s="11">
        <v>0</v>
      </c>
      <c r="CV84" s="11">
        <v>0</v>
      </c>
      <c r="CW84" s="11">
        <v>0</v>
      </c>
      <c r="CX84" s="11">
        <v>0</v>
      </c>
      <c r="CY84" s="11">
        <v>0</v>
      </c>
      <c r="CZ84" s="11">
        <v>0</v>
      </c>
      <c r="DA84" s="11">
        <v>0</v>
      </c>
      <c r="DB84" s="11">
        <v>0</v>
      </c>
      <c r="DC84" s="11">
        <v>0</v>
      </c>
      <c r="DD84" s="11">
        <v>0</v>
      </c>
      <c r="DE84" s="11">
        <v>0</v>
      </c>
      <c r="DF84" s="11">
        <v>0</v>
      </c>
      <c r="DG84" s="11">
        <v>0</v>
      </c>
      <c r="DH84" s="11">
        <v>0</v>
      </c>
      <c r="DI84" s="11">
        <v>114434</v>
      </c>
      <c r="DJ84" s="11">
        <v>78675</v>
      </c>
      <c r="DK84" s="11">
        <v>117149</v>
      </c>
      <c r="DL84" s="11">
        <v>369675</v>
      </c>
      <c r="DM84" s="11">
        <v>35319</v>
      </c>
      <c r="DN84" s="11">
        <v>601786</v>
      </c>
      <c r="DO84" s="11">
        <v>40946</v>
      </c>
      <c r="DP84" s="11">
        <v>78325</v>
      </c>
      <c r="DQ84" s="11">
        <v>0</v>
      </c>
      <c r="DR84" s="11">
        <v>629423</v>
      </c>
      <c r="DS84" s="11">
        <v>0</v>
      </c>
      <c r="DT84" s="11">
        <v>0</v>
      </c>
      <c r="DU84" s="11">
        <v>0</v>
      </c>
      <c r="DV84" s="11">
        <v>22736</v>
      </c>
      <c r="DW84" s="11">
        <v>0</v>
      </c>
      <c r="DX84" s="11">
        <v>0</v>
      </c>
      <c r="DY84" s="11">
        <v>0</v>
      </c>
      <c r="DZ84" s="11">
        <v>0</v>
      </c>
      <c r="EA84" s="11">
        <v>0</v>
      </c>
      <c r="EB84" s="11">
        <v>0</v>
      </c>
      <c r="EC84" s="11">
        <v>0</v>
      </c>
      <c r="ED84" s="11">
        <v>36582</v>
      </c>
      <c r="EE84" s="11">
        <v>15690</v>
      </c>
      <c r="EF84" s="11">
        <v>252239</v>
      </c>
      <c r="EG84" s="11">
        <v>2066</v>
      </c>
      <c r="EH84" s="11">
        <v>611730</v>
      </c>
      <c r="EI84" s="11">
        <v>28438</v>
      </c>
      <c r="EJ84" s="11">
        <v>40110</v>
      </c>
      <c r="EK84" s="11">
        <v>0</v>
      </c>
      <c r="EL84" s="11">
        <v>97592</v>
      </c>
      <c r="EM84" s="11">
        <v>0</v>
      </c>
      <c r="EN84" s="11">
        <v>0</v>
      </c>
      <c r="EO84" s="11">
        <v>4679</v>
      </c>
      <c r="EP84" s="11">
        <v>0</v>
      </c>
      <c r="EQ84" s="11">
        <v>0</v>
      </c>
      <c r="ER84" s="11">
        <v>15531</v>
      </c>
      <c r="ES84" s="11">
        <v>0</v>
      </c>
      <c r="ET84" s="11">
        <v>0</v>
      </c>
      <c r="EU84" s="11">
        <v>0</v>
      </c>
      <c r="EV84" s="11">
        <v>0</v>
      </c>
      <c r="EW84" s="11">
        <v>0</v>
      </c>
      <c r="EX84" s="11">
        <v>0</v>
      </c>
      <c r="EY84" s="11">
        <v>0</v>
      </c>
      <c r="EZ84" s="11">
        <v>0</v>
      </c>
      <c r="FA84" s="11">
        <v>0</v>
      </c>
      <c r="FB84" s="11">
        <v>0</v>
      </c>
      <c r="FC84" s="11">
        <v>0</v>
      </c>
      <c r="FD84" s="11">
        <v>0</v>
      </c>
      <c r="FE84" s="11">
        <v>0</v>
      </c>
      <c r="FF84" s="11">
        <v>0</v>
      </c>
      <c r="FG84" s="11">
        <v>0</v>
      </c>
      <c r="FH84" s="11">
        <v>0</v>
      </c>
      <c r="FI84" s="11">
        <v>0</v>
      </c>
      <c r="FJ84" s="11">
        <v>0</v>
      </c>
      <c r="FK84" s="11">
        <v>0</v>
      </c>
      <c r="FL84" s="11">
        <v>0</v>
      </c>
      <c r="FM84" s="11">
        <v>0</v>
      </c>
      <c r="FN84" s="11">
        <v>0</v>
      </c>
      <c r="FO84" s="11">
        <v>0</v>
      </c>
      <c r="FP84" s="11">
        <v>0</v>
      </c>
      <c r="FQ84" s="11">
        <v>0</v>
      </c>
      <c r="FR84" s="11">
        <v>0</v>
      </c>
      <c r="FS84" s="11">
        <v>0</v>
      </c>
      <c r="FT84" s="11">
        <v>0</v>
      </c>
      <c r="FU84" s="11">
        <v>0</v>
      </c>
      <c r="FV84" s="11">
        <v>0</v>
      </c>
      <c r="FW84" s="11">
        <v>0</v>
      </c>
      <c r="FX84" s="11">
        <v>0</v>
      </c>
      <c r="FY84" s="11">
        <v>0</v>
      </c>
      <c r="FZ84" s="11">
        <v>0</v>
      </c>
      <c r="GA84" s="11">
        <v>0</v>
      </c>
      <c r="GB84" s="11">
        <v>0</v>
      </c>
      <c r="GC84" s="11">
        <v>0</v>
      </c>
      <c r="GD84" s="11">
        <v>0</v>
      </c>
      <c r="GE84" s="11">
        <v>0</v>
      </c>
      <c r="GF84" s="11">
        <v>0</v>
      </c>
      <c r="GG84" s="11">
        <v>0</v>
      </c>
      <c r="GH84" s="11">
        <v>0</v>
      </c>
      <c r="GI84" s="11">
        <v>0</v>
      </c>
      <c r="GJ84" s="11">
        <v>0</v>
      </c>
      <c r="GK84" s="11">
        <v>0</v>
      </c>
      <c r="GL84" s="11">
        <v>0</v>
      </c>
      <c r="GM84" s="11">
        <v>0</v>
      </c>
      <c r="GN84" s="11">
        <v>0</v>
      </c>
      <c r="GO84" s="11">
        <v>0</v>
      </c>
      <c r="GP84" s="11">
        <v>0</v>
      </c>
      <c r="GQ84" s="11">
        <v>0</v>
      </c>
      <c r="GR84" s="11">
        <v>0</v>
      </c>
      <c r="GS84" s="11">
        <v>0</v>
      </c>
      <c r="GT84" s="11">
        <v>0</v>
      </c>
      <c r="GU84" s="11">
        <v>0</v>
      </c>
      <c r="GV84" s="11">
        <v>0</v>
      </c>
      <c r="GW84" s="11">
        <v>0</v>
      </c>
      <c r="GX84" s="11">
        <v>0</v>
      </c>
      <c r="GY84" s="11">
        <v>0</v>
      </c>
      <c r="GZ84" s="11">
        <v>0</v>
      </c>
      <c r="HA84" s="11">
        <f>SUM(ResearchInput[[#This Row],[Fed.501]],ResearchInput[[#This Row],[St.501]],ResearchInput[[#This Row],[St.C&amp;G.501]],ResearchInput[[#This Row],[St.All.501]],ResearchInput[[#This Row],[Inst.501]],ResearchInput[[#This Row],[P4P.501]],ResearchInput[[#This Row],[PNP.501]],ResearchInput[[#This Row],[P.All.501]])</f>
        <v>0</v>
      </c>
      <c r="HB84" s="11"/>
      <c r="HC84" s="11">
        <f>SUM(ResearchInput[[#This Row],[Fed.AFR]],ResearchInput[[#This Row],[St.AFR]],ResearchInput[[#This Row],[St.C&amp;G.AFR]],ResearchInput[[#This Row],[St.All.AFR]],ResearchInput[[#This Row],[Inst.AFR]],ResearchInput[[#This Row],[P4P.AFR]],ResearchInput[[#This Row],[PNP.AFR]],ResearchInput[[#This Row],[P.All.AFR]])</f>
        <v>4686309</v>
      </c>
      <c r="HD8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300481</v>
      </c>
      <c r="HE84"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8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0858</v>
      </c>
      <c r="HG8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065732</v>
      </c>
      <c r="HI8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2736</v>
      </c>
      <c r="HJ8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084447</v>
      </c>
      <c r="HK8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20210</v>
      </c>
    </row>
    <row r="85" spans="1:219" x14ac:dyDescent="0.55000000000000004">
      <c r="A85" s="24" t="s">
        <v>541</v>
      </c>
      <c r="B85" s="24" t="s">
        <v>800</v>
      </c>
      <c r="C85" s="8" t="s">
        <v>839</v>
      </c>
      <c r="D85" s="8" t="s">
        <v>840</v>
      </c>
      <c r="E85" s="8">
        <v>613</v>
      </c>
      <c r="F85" s="8" t="s">
        <v>75</v>
      </c>
      <c r="G85" s="104" t="s">
        <v>839</v>
      </c>
      <c r="H85" s="22"/>
      <c r="I85" s="11">
        <v>13723</v>
      </c>
      <c r="J85" s="11">
        <v>0</v>
      </c>
      <c r="K85" s="11">
        <v>0</v>
      </c>
      <c r="L85" s="11">
        <v>0</v>
      </c>
      <c r="M85" s="11">
        <v>0</v>
      </c>
      <c r="N85" s="11">
        <v>0</v>
      </c>
      <c r="O85" s="11">
        <v>0</v>
      </c>
      <c r="P85" s="11">
        <v>0</v>
      </c>
      <c r="Q85" s="11">
        <v>0</v>
      </c>
      <c r="R85" s="11">
        <v>0</v>
      </c>
      <c r="S85" s="11">
        <v>0</v>
      </c>
      <c r="T85" s="11">
        <v>0</v>
      </c>
      <c r="U85" s="11">
        <v>0</v>
      </c>
      <c r="V85" s="11">
        <v>0</v>
      </c>
      <c r="W85" s="11">
        <v>0</v>
      </c>
      <c r="X85" s="11">
        <v>0</v>
      </c>
      <c r="Y85" s="11">
        <v>0</v>
      </c>
      <c r="Z85" s="11">
        <v>0</v>
      </c>
      <c r="AA85" s="11">
        <v>0</v>
      </c>
      <c r="AB85" s="11">
        <v>0</v>
      </c>
      <c r="AC85" s="11">
        <v>0</v>
      </c>
      <c r="AD85" s="11">
        <v>0</v>
      </c>
      <c r="AE85" s="11">
        <v>0</v>
      </c>
      <c r="AF85" s="11">
        <v>0</v>
      </c>
      <c r="AG85" s="11">
        <v>0</v>
      </c>
      <c r="AH85" s="11">
        <v>0</v>
      </c>
      <c r="AI85" s="11">
        <v>0</v>
      </c>
      <c r="AJ85" s="11">
        <v>0</v>
      </c>
      <c r="AK85" s="11">
        <v>0</v>
      </c>
      <c r="AL85" s="11">
        <v>0</v>
      </c>
      <c r="AM85" s="11">
        <v>0</v>
      </c>
      <c r="AN85" s="11">
        <v>0</v>
      </c>
      <c r="AO85" s="11">
        <v>3993</v>
      </c>
      <c r="AP85" s="11">
        <v>-3993</v>
      </c>
      <c r="AQ85" s="11">
        <v>0</v>
      </c>
      <c r="AR85" s="11">
        <v>0</v>
      </c>
      <c r="AS85" s="11">
        <v>0</v>
      </c>
      <c r="AT85" s="11">
        <v>0</v>
      </c>
      <c r="AU85" s="11">
        <v>0</v>
      </c>
      <c r="AV85" s="11">
        <v>0</v>
      </c>
      <c r="AW85" s="11">
        <v>0</v>
      </c>
      <c r="AX85" s="11">
        <v>0</v>
      </c>
      <c r="AY85" s="11">
        <v>0</v>
      </c>
      <c r="AZ85" s="11">
        <v>0</v>
      </c>
      <c r="BA85" s="11">
        <v>0</v>
      </c>
      <c r="BB85" s="11">
        <v>0</v>
      </c>
      <c r="BC85" s="11">
        <v>0</v>
      </c>
      <c r="BD85" s="11">
        <v>0</v>
      </c>
      <c r="BE85" s="11">
        <v>64022</v>
      </c>
      <c r="BF85" s="11">
        <v>0</v>
      </c>
      <c r="BG85" s="11">
        <v>0</v>
      </c>
      <c r="BH85" s="11">
        <v>4742</v>
      </c>
      <c r="BI85" s="11">
        <v>0</v>
      </c>
      <c r="BJ85" s="11">
        <v>0</v>
      </c>
      <c r="BK85" s="11">
        <v>0</v>
      </c>
      <c r="BL85" s="11">
        <v>0</v>
      </c>
      <c r="BM85" s="11">
        <v>0</v>
      </c>
      <c r="BN85" s="11">
        <v>0</v>
      </c>
      <c r="BO85" s="11">
        <v>0</v>
      </c>
      <c r="BP85" s="11">
        <v>0</v>
      </c>
      <c r="BQ85" s="11">
        <v>0</v>
      </c>
      <c r="BR85" s="11">
        <v>0</v>
      </c>
      <c r="BS85" s="11">
        <v>0</v>
      </c>
      <c r="BT85" s="11">
        <v>0</v>
      </c>
      <c r="BU85" s="11">
        <v>0</v>
      </c>
      <c r="BV85" s="11">
        <v>0</v>
      </c>
      <c r="BW85" s="11">
        <v>0</v>
      </c>
      <c r="BX85" s="11">
        <v>0</v>
      </c>
      <c r="BY85" s="11">
        <v>0</v>
      </c>
      <c r="BZ85" s="11">
        <v>13723</v>
      </c>
      <c r="CA85" s="11">
        <v>0</v>
      </c>
      <c r="CB85" s="11">
        <v>0</v>
      </c>
      <c r="CC85" s="11">
        <v>0</v>
      </c>
      <c r="CD85" s="11">
        <v>0</v>
      </c>
      <c r="CE85" s="11">
        <v>0</v>
      </c>
      <c r="CF85" s="11">
        <v>0</v>
      </c>
      <c r="CG85" s="11">
        <v>0</v>
      </c>
      <c r="CH85" s="11">
        <v>0</v>
      </c>
      <c r="CI85" s="11">
        <v>0</v>
      </c>
      <c r="CJ85" s="11">
        <v>0</v>
      </c>
      <c r="CK85" s="11">
        <v>0</v>
      </c>
      <c r="CL85" s="11">
        <v>0</v>
      </c>
      <c r="CM85" s="11">
        <v>0</v>
      </c>
      <c r="CN85" s="11">
        <v>0</v>
      </c>
      <c r="CO85" s="11">
        <v>0</v>
      </c>
      <c r="CP85" s="11">
        <v>0</v>
      </c>
      <c r="CQ85" s="11">
        <v>0</v>
      </c>
      <c r="CR85" s="11">
        <v>0</v>
      </c>
      <c r="CS85" s="11">
        <v>0</v>
      </c>
      <c r="CT85" s="11">
        <v>0</v>
      </c>
      <c r="CU85" s="11">
        <v>0</v>
      </c>
      <c r="CV85" s="11">
        <v>0</v>
      </c>
      <c r="CW85" s="11">
        <v>0</v>
      </c>
      <c r="CX85" s="11">
        <v>0</v>
      </c>
      <c r="CY85" s="11">
        <v>0</v>
      </c>
      <c r="CZ85" s="11">
        <v>0</v>
      </c>
      <c r="DA85" s="11">
        <v>0</v>
      </c>
      <c r="DB85" s="11">
        <v>0</v>
      </c>
      <c r="DC85" s="11">
        <v>0</v>
      </c>
      <c r="DD85" s="11">
        <v>0</v>
      </c>
      <c r="DE85" s="11">
        <v>0</v>
      </c>
      <c r="DF85" s="11">
        <v>0</v>
      </c>
      <c r="DG85" s="11">
        <v>0</v>
      </c>
      <c r="DH85" s="11">
        <v>0</v>
      </c>
      <c r="DI85" s="11">
        <v>0</v>
      </c>
      <c r="DJ85" s="11">
        <v>0</v>
      </c>
      <c r="DK85" s="11">
        <v>0</v>
      </c>
      <c r="DL85" s="11">
        <v>0</v>
      </c>
      <c r="DM85" s="11">
        <v>0</v>
      </c>
      <c r="DN85" s="11">
        <v>0</v>
      </c>
      <c r="DO85" s="11">
        <v>0</v>
      </c>
      <c r="DP85" s="11">
        <v>0</v>
      </c>
      <c r="DQ85" s="11">
        <v>0</v>
      </c>
      <c r="DR85" s="11">
        <v>0</v>
      </c>
      <c r="DS85" s="11">
        <v>0</v>
      </c>
      <c r="DT85" s="11">
        <v>0</v>
      </c>
      <c r="DU85" s="11">
        <v>0</v>
      </c>
      <c r="DV85" s="11">
        <v>0</v>
      </c>
      <c r="DW85" s="11">
        <v>0</v>
      </c>
      <c r="DX85" s="11">
        <v>0</v>
      </c>
      <c r="DY85" s="11">
        <v>0</v>
      </c>
      <c r="DZ85" s="11">
        <v>0</v>
      </c>
      <c r="EA85" s="11">
        <v>0</v>
      </c>
      <c r="EB85" s="11">
        <v>0</v>
      </c>
      <c r="EC85" s="11">
        <v>0</v>
      </c>
      <c r="ED85" s="11">
        <v>0</v>
      </c>
      <c r="EE85" s="11">
        <v>0</v>
      </c>
      <c r="EF85" s="11">
        <v>15435</v>
      </c>
      <c r="EG85" s="11">
        <v>0</v>
      </c>
      <c r="EH85" s="11">
        <v>50773</v>
      </c>
      <c r="EI85" s="11">
        <v>852</v>
      </c>
      <c r="EJ85" s="11">
        <v>1704</v>
      </c>
      <c r="EK85" s="11">
        <v>0</v>
      </c>
      <c r="EL85" s="11">
        <v>0</v>
      </c>
      <c r="EM85" s="11">
        <v>0</v>
      </c>
      <c r="EN85" s="11">
        <v>0</v>
      </c>
      <c r="EO85" s="11">
        <v>0</v>
      </c>
      <c r="EP85" s="11">
        <v>0</v>
      </c>
      <c r="EQ85" s="11">
        <v>0</v>
      </c>
      <c r="ER85" s="11">
        <v>0</v>
      </c>
      <c r="ES85" s="11">
        <v>0</v>
      </c>
      <c r="ET85" s="11">
        <v>0</v>
      </c>
      <c r="EU85" s="11">
        <v>0</v>
      </c>
      <c r="EV85" s="11">
        <v>0</v>
      </c>
      <c r="EW85" s="11">
        <v>0</v>
      </c>
      <c r="EX85" s="11">
        <v>0</v>
      </c>
      <c r="EY85" s="11">
        <v>0</v>
      </c>
      <c r="EZ85" s="11">
        <v>0</v>
      </c>
      <c r="FA85" s="11">
        <v>0</v>
      </c>
      <c r="FB85" s="11">
        <v>0</v>
      </c>
      <c r="FC85" s="11">
        <v>0</v>
      </c>
      <c r="FD85" s="11">
        <v>0</v>
      </c>
      <c r="FE85" s="11">
        <v>0</v>
      </c>
      <c r="FF85" s="11">
        <v>0</v>
      </c>
      <c r="FG85" s="11">
        <v>0</v>
      </c>
      <c r="FH85" s="11">
        <v>0</v>
      </c>
      <c r="FI85" s="11">
        <v>0</v>
      </c>
      <c r="FJ85" s="11">
        <v>0</v>
      </c>
      <c r="FK85" s="11">
        <v>0</v>
      </c>
      <c r="FL85" s="11">
        <v>0</v>
      </c>
      <c r="FM85" s="11">
        <v>0</v>
      </c>
      <c r="FN85" s="11">
        <v>0</v>
      </c>
      <c r="FO85" s="11">
        <v>0</v>
      </c>
      <c r="FP85" s="11">
        <v>0</v>
      </c>
      <c r="FQ85" s="11">
        <v>0</v>
      </c>
      <c r="FR85" s="11">
        <v>0</v>
      </c>
      <c r="FS85" s="11">
        <v>0</v>
      </c>
      <c r="FT85" s="11">
        <v>0</v>
      </c>
      <c r="FU85" s="11">
        <v>0</v>
      </c>
      <c r="FV85" s="11">
        <v>0</v>
      </c>
      <c r="FW85" s="11">
        <v>0</v>
      </c>
      <c r="FX85" s="11">
        <v>0</v>
      </c>
      <c r="FY85" s="11">
        <v>0</v>
      </c>
      <c r="FZ85" s="11">
        <v>0</v>
      </c>
      <c r="GA85" s="11">
        <v>0</v>
      </c>
      <c r="GB85" s="11">
        <v>0</v>
      </c>
      <c r="GC85" s="11">
        <v>0</v>
      </c>
      <c r="GD85" s="11">
        <v>0</v>
      </c>
      <c r="GE85" s="11">
        <v>0</v>
      </c>
      <c r="GF85" s="11">
        <v>0</v>
      </c>
      <c r="GG85" s="11">
        <v>0</v>
      </c>
      <c r="GH85" s="11">
        <v>0</v>
      </c>
      <c r="GI85" s="11">
        <v>0</v>
      </c>
      <c r="GJ85" s="11">
        <v>0</v>
      </c>
      <c r="GK85" s="11">
        <v>0</v>
      </c>
      <c r="GL85" s="11">
        <v>0</v>
      </c>
      <c r="GM85" s="11">
        <v>0</v>
      </c>
      <c r="GN85" s="11">
        <v>0</v>
      </c>
      <c r="GO85" s="11">
        <v>0</v>
      </c>
      <c r="GP85" s="11">
        <v>0</v>
      </c>
      <c r="GQ85" s="11">
        <v>0</v>
      </c>
      <c r="GR85" s="11">
        <v>0</v>
      </c>
      <c r="GS85" s="11">
        <v>0</v>
      </c>
      <c r="GT85" s="11">
        <v>0</v>
      </c>
      <c r="GU85" s="11">
        <v>0</v>
      </c>
      <c r="GV85" s="11">
        <v>0</v>
      </c>
      <c r="GW85" s="11">
        <v>0</v>
      </c>
      <c r="GX85" s="11">
        <v>0</v>
      </c>
      <c r="GY85" s="11">
        <v>0</v>
      </c>
      <c r="GZ85" s="11">
        <v>0</v>
      </c>
      <c r="HA85" s="11">
        <f>SUM(ResearchInput[[#This Row],[Fed.501]],ResearchInput[[#This Row],[St.501]],ResearchInput[[#This Row],[St.C&amp;G.501]],ResearchInput[[#This Row],[St.All.501]],ResearchInput[[#This Row],[Inst.501]],ResearchInput[[#This Row],[P4P.501]],ResearchInput[[#This Row],[PNP.501]],ResearchInput[[#This Row],[P.All.501]])</f>
        <v>0</v>
      </c>
      <c r="HB85" s="11"/>
      <c r="HC85" s="11">
        <f>SUM(ResearchInput[[#This Row],[Fed.AFR]],ResearchInput[[#This Row],[St.AFR]],ResearchInput[[#This Row],[St.C&amp;G.AFR]],ResearchInput[[#This Row],[St.All.AFR]],ResearchInput[[#This Row],[Inst.AFR]],ResearchInput[[#This Row],[P4P.AFR]],ResearchInput[[#This Row],[PNP.AFR]],ResearchInput[[#This Row],[P.All.AFR]])</f>
        <v>81738</v>
      </c>
      <c r="HD8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3723</v>
      </c>
      <c r="HE85"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8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8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8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8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68764</v>
      </c>
      <c r="HK8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86" spans="1:219" x14ac:dyDescent="0.55000000000000004">
      <c r="A86" s="24" t="s">
        <v>17</v>
      </c>
      <c r="B86" s="24" t="s">
        <v>587</v>
      </c>
      <c r="C86" s="104" t="s">
        <v>980</v>
      </c>
      <c r="D86" s="8" t="s">
        <v>71</v>
      </c>
      <c r="E86" s="8">
        <v>240</v>
      </c>
      <c r="F86" s="8" t="s">
        <v>75</v>
      </c>
      <c r="G86" s="8" t="s">
        <v>1000</v>
      </c>
      <c r="H86" s="22">
        <v>11711</v>
      </c>
      <c r="I86" s="11">
        <v>1635070</v>
      </c>
      <c r="J86" s="11">
        <v>-509937</v>
      </c>
      <c r="K86" s="11">
        <v>0</v>
      </c>
      <c r="L86" s="11">
        <v>204907</v>
      </c>
      <c r="M86" s="11">
        <v>305030</v>
      </c>
      <c r="N86" s="11">
        <v>0</v>
      </c>
      <c r="O86" s="11">
        <v>0</v>
      </c>
      <c r="P86" s="11">
        <v>0</v>
      </c>
      <c r="Q86" s="11">
        <v>372402</v>
      </c>
      <c r="R86" s="11">
        <v>0</v>
      </c>
      <c r="S86" s="11">
        <v>0</v>
      </c>
      <c r="T86" s="11">
        <v>0</v>
      </c>
      <c r="U86" s="11">
        <v>0</v>
      </c>
      <c r="V86" s="11">
        <v>0</v>
      </c>
      <c r="W86" s="11">
        <v>0</v>
      </c>
      <c r="X86" s="11">
        <v>0</v>
      </c>
      <c r="Y86" s="11">
        <v>153559</v>
      </c>
      <c r="Z86" s="11">
        <v>-24760</v>
      </c>
      <c r="AA86" s="11">
        <v>0</v>
      </c>
      <c r="AB86" s="11">
        <v>24760</v>
      </c>
      <c r="AC86" s="11">
        <v>0</v>
      </c>
      <c r="AD86" s="11">
        <v>0</v>
      </c>
      <c r="AE86" s="11">
        <v>0</v>
      </c>
      <c r="AF86" s="11">
        <v>0</v>
      </c>
      <c r="AG86" s="11">
        <v>0</v>
      </c>
      <c r="AH86" s="11">
        <v>0</v>
      </c>
      <c r="AI86" s="11">
        <v>0</v>
      </c>
      <c r="AJ86" s="11">
        <v>0</v>
      </c>
      <c r="AK86" s="11">
        <v>0</v>
      </c>
      <c r="AL86" s="11">
        <v>0</v>
      </c>
      <c r="AM86" s="11">
        <v>0</v>
      </c>
      <c r="AN86" s="11">
        <v>0</v>
      </c>
      <c r="AO86" s="11">
        <v>-504927</v>
      </c>
      <c r="AP86" s="11">
        <v>-73183</v>
      </c>
      <c r="AQ86" s="11">
        <v>0</v>
      </c>
      <c r="AR86" s="11">
        <v>0</v>
      </c>
      <c r="AS86" s="11">
        <v>73183</v>
      </c>
      <c r="AT86" s="11">
        <v>0</v>
      </c>
      <c r="AU86" s="11">
        <v>0</v>
      </c>
      <c r="AV86" s="11">
        <v>0</v>
      </c>
      <c r="AW86" s="11">
        <v>1137096</v>
      </c>
      <c r="AX86" s="11">
        <v>-195489</v>
      </c>
      <c r="AY86" s="11">
        <v>0</v>
      </c>
      <c r="AZ86" s="11">
        <v>189489</v>
      </c>
      <c r="BA86" s="11">
        <v>6000</v>
      </c>
      <c r="BB86" s="11">
        <v>0</v>
      </c>
      <c r="BC86" s="11">
        <v>0</v>
      </c>
      <c r="BD86" s="11">
        <v>0</v>
      </c>
      <c r="BE86" s="11">
        <v>169445</v>
      </c>
      <c r="BF86" s="11">
        <v>-16791</v>
      </c>
      <c r="BG86" s="11">
        <v>0</v>
      </c>
      <c r="BH86" s="11">
        <v>16791</v>
      </c>
      <c r="BI86" s="11">
        <v>0</v>
      </c>
      <c r="BJ86" s="11">
        <v>0</v>
      </c>
      <c r="BK86" s="11">
        <v>0</v>
      </c>
      <c r="BL86" s="11">
        <v>0</v>
      </c>
      <c r="BM86" s="11">
        <v>0</v>
      </c>
      <c r="BN86" s="11">
        <v>0</v>
      </c>
      <c r="BO86" s="11">
        <v>0</v>
      </c>
      <c r="BP86" s="11">
        <v>0</v>
      </c>
      <c r="BQ86" s="11">
        <v>0</v>
      </c>
      <c r="BR86" s="11">
        <v>0</v>
      </c>
      <c r="BS86" s="11">
        <v>0</v>
      </c>
      <c r="BT86" s="11">
        <v>0</v>
      </c>
      <c r="BU86" s="11">
        <v>12710</v>
      </c>
      <c r="BV86" s="11">
        <v>269261</v>
      </c>
      <c r="BW86" s="11">
        <v>612073</v>
      </c>
      <c r="BX86" s="11">
        <v>457821</v>
      </c>
      <c r="BY86" s="11">
        <v>0</v>
      </c>
      <c r="BZ86" s="11">
        <v>26690</v>
      </c>
      <c r="CA86" s="11">
        <v>71313</v>
      </c>
      <c r="CB86" s="11">
        <v>36717</v>
      </c>
      <c r="CC86" s="11">
        <v>2873</v>
      </c>
      <c r="CD86" s="11">
        <v>145612</v>
      </c>
      <c r="CE86" s="11">
        <v>0</v>
      </c>
      <c r="CF86" s="11">
        <v>0</v>
      </c>
      <c r="CG86" s="11">
        <v>15669</v>
      </c>
      <c r="CH86" s="11">
        <v>0</v>
      </c>
      <c r="CI86" s="11">
        <v>0</v>
      </c>
      <c r="CJ86" s="11">
        <v>0</v>
      </c>
      <c r="CK86" s="11">
        <v>0</v>
      </c>
      <c r="CL86" s="11">
        <v>0</v>
      </c>
      <c r="CM86" s="11">
        <v>0</v>
      </c>
      <c r="CN86" s="11">
        <v>356733</v>
      </c>
      <c r="CO86" s="11">
        <v>0</v>
      </c>
      <c r="CP86" s="11">
        <v>0</v>
      </c>
      <c r="CQ86" s="11">
        <v>141327</v>
      </c>
      <c r="CR86" s="11">
        <v>0</v>
      </c>
      <c r="CS86" s="11">
        <v>0</v>
      </c>
      <c r="CT86" s="11">
        <v>0</v>
      </c>
      <c r="CU86" s="11">
        <v>0</v>
      </c>
      <c r="CV86" s="11">
        <v>0</v>
      </c>
      <c r="CW86" s="11">
        <v>12232</v>
      </c>
      <c r="CX86" s="11">
        <v>0</v>
      </c>
      <c r="CY86" s="11">
        <v>0</v>
      </c>
      <c r="CZ86" s="11">
        <v>0</v>
      </c>
      <c r="DA86" s="11">
        <v>0</v>
      </c>
      <c r="DB86" s="11">
        <v>0</v>
      </c>
      <c r="DC86" s="11">
        <v>0</v>
      </c>
      <c r="DD86" s="11">
        <v>0</v>
      </c>
      <c r="DE86" s="11">
        <v>0</v>
      </c>
      <c r="DF86" s="11">
        <v>0</v>
      </c>
      <c r="DG86" s="11">
        <v>0</v>
      </c>
      <c r="DH86" s="11">
        <v>0</v>
      </c>
      <c r="DI86" s="11">
        <v>0</v>
      </c>
      <c r="DJ86" s="11">
        <v>3438</v>
      </c>
      <c r="DK86" s="11">
        <v>15207</v>
      </c>
      <c r="DL86" s="11">
        <v>-302334</v>
      </c>
      <c r="DM86" s="11">
        <v>0</v>
      </c>
      <c r="DN86" s="11">
        <v>-67220</v>
      </c>
      <c r="DO86" s="11">
        <v>14160</v>
      </c>
      <c r="DP86" s="11">
        <v>12540</v>
      </c>
      <c r="DQ86" s="11">
        <v>0</v>
      </c>
      <c r="DR86" s="11">
        <v>-180718</v>
      </c>
      <c r="DS86" s="11">
        <v>0</v>
      </c>
      <c r="DT86" s="11">
        <v>456275</v>
      </c>
      <c r="DU86" s="11">
        <v>0</v>
      </c>
      <c r="DV86" s="11">
        <v>17188</v>
      </c>
      <c r="DW86" s="11">
        <v>1741</v>
      </c>
      <c r="DX86" s="11">
        <v>113229</v>
      </c>
      <c r="DY86" s="11">
        <v>0</v>
      </c>
      <c r="DZ86" s="11">
        <v>0</v>
      </c>
      <c r="EA86" s="11">
        <v>548663</v>
      </c>
      <c r="EB86" s="11">
        <v>0</v>
      </c>
      <c r="EC86" s="11">
        <v>0</v>
      </c>
      <c r="ED86" s="11">
        <v>0</v>
      </c>
      <c r="EE86" s="11">
        <v>123715</v>
      </c>
      <c r="EF86" s="11">
        <v>0</v>
      </c>
      <c r="EG86" s="11">
        <v>3000</v>
      </c>
      <c r="EH86" s="11">
        <v>0</v>
      </c>
      <c r="EI86" s="11">
        <v>0</v>
      </c>
      <c r="EJ86" s="11">
        <v>0</v>
      </c>
      <c r="EK86" s="11">
        <v>40767</v>
      </c>
      <c r="EL86" s="11">
        <v>1963</v>
      </c>
      <c r="EM86" s="11">
        <v>0</v>
      </c>
      <c r="EN86" s="11">
        <v>0</v>
      </c>
      <c r="EO86" s="11">
        <v>0</v>
      </c>
      <c r="EP86" s="11">
        <v>0</v>
      </c>
      <c r="EQ86" s="11">
        <v>0</v>
      </c>
      <c r="ER86" s="11">
        <v>0</v>
      </c>
      <c r="ES86" s="11">
        <v>0</v>
      </c>
      <c r="ET86" s="11">
        <v>0</v>
      </c>
      <c r="EU86" s="11">
        <v>0</v>
      </c>
      <c r="EV86" s="11">
        <v>0</v>
      </c>
      <c r="EW86" s="11">
        <v>0</v>
      </c>
      <c r="EX86" s="11">
        <v>0</v>
      </c>
      <c r="EY86" s="11">
        <v>0</v>
      </c>
      <c r="EZ86" s="11">
        <v>0</v>
      </c>
      <c r="FA86" s="11">
        <v>0</v>
      </c>
      <c r="FB86" s="11">
        <v>0</v>
      </c>
      <c r="FC86" s="11">
        <v>0</v>
      </c>
      <c r="FD86" s="11">
        <v>0</v>
      </c>
      <c r="FE86" s="11">
        <v>0</v>
      </c>
      <c r="FF86" s="11">
        <v>0</v>
      </c>
      <c r="FG86" s="11">
        <v>0</v>
      </c>
      <c r="FH86" s="11">
        <v>0</v>
      </c>
      <c r="FI86" s="11">
        <v>0</v>
      </c>
      <c r="FJ86" s="11">
        <v>0</v>
      </c>
      <c r="FK86" s="11">
        <v>0</v>
      </c>
      <c r="FL86" s="11">
        <v>0</v>
      </c>
      <c r="FM86" s="11">
        <v>0</v>
      </c>
      <c r="FN86" s="11">
        <v>0</v>
      </c>
      <c r="FO86" s="11">
        <v>0</v>
      </c>
      <c r="FP86" s="11">
        <v>0</v>
      </c>
      <c r="FQ86" s="11">
        <v>0</v>
      </c>
      <c r="FR86" s="11">
        <v>0</v>
      </c>
      <c r="FS86" s="11">
        <v>0</v>
      </c>
      <c r="FT86" s="11">
        <v>0</v>
      </c>
      <c r="FU86" s="11">
        <v>96488</v>
      </c>
      <c r="FV86" s="11">
        <v>384213</v>
      </c>
      <c r="FW86" s="11">
        <v>0</v>
      </c>
      <c r="FX86" s="11">
        <v>0</v>
      </c>
      <c r="FY86" s="11">
        <v>2186363</v>
      </c>
      <c r="FZ86" s="11">
        <v>142689</v>
      </c>
      <c r="GA86" s="11">
        <v>0</v>
      </c>
      <c r="GB86" s="11">
        <v>358314</v>
      </c>
      <c r="GC86" s="11">
        <v>0</v>
      </c>
      <c r="GD86" s="11">
        <v>0</v>
      </c>
      <c r="GE86" s="11">
        <v>0</v>
      </c>
      <c r="GF86" s="11">
        <v>0</v>
      </c>
      <c r="GG86" s="11">
        <v>0</v>
      </c>
      <c r="GH86" s="11">
        <v>0</v>
      </c>
      <c r="GI86" s="11">
        <v>0</v>
      </c>
      <c r="GJ86" s="11">
        <v>0</v>
      </c>
      <c r="GK86" s="11">
        <v>0</v>
      </c>
      <c r="GL86" s="11">
        <v>0</v>
      </c>
      <c r="GM86" s="11">
        <v>0</v>
      </c>
      <c r="GN86" s="11">
        <v>0</v>
      </c>
      <c r="GO86" s="11">
        <v>0</v>
      </c>
      <c r="GP86" s="11">
        <v>0</v>
      </c>
      <c r="GQ86" s="11">
        <v>0</v>
      </c>
      <c r="GR86" s="11">
        <v>0</v>
      </c>
      <c r="GS86" s="11">
        <v>0</v>
      </c>
      <c r="GT86" s="11">
        <v>0</v>
      </c>
      <c r="GU86" s="11">
        <v>0</v>
      </c>
      <c r="GV86" s="11">
        <v>3346858</v>
      </c>
      <c r="GW86" s="11">
        <v>139075713</v>
      </c>
      <c r="GX86" s="11">
        <v>0</v>
      </c>
      <c r="GY86" s="11">
        <v>0</v>
      </c>
      <c r="GZ86" s="11">
        <v>139075713</v>
      </c>
      <c r="HA86" s="11">
        <f>SUM(ResearchInput[[#This Row],[Fed.501]],ResearchInput[[#This Row],[St.501]],ResearchInput[[#This Row],[St.C&amp;G.501]],ResearchInput[[#This Row],[St.All.501]],ResearchInput[[#This Row],[Inst.501]],ResearchInput[[#This Row],[P4P.501]],ResearchInput[[#This Row],[PNP.501]],ResearchInput[[#This Row],[P.All.501]])</f>
        <v>0</v>
      </c>
      <c r="HB86" s="11"/>
      <c r="HC86" s="11">
        <f>SUM(ResearchInput[[#This Row],[Fed.AFR]],ResearchInput[[#This Row],[St.AFR]],ResearchInput[[#This Row],[St.C&amp;G.AFR]],ResearchInput[[#This Row],[St.All.AFR]],ResearchInput[[#This Row],[Inst.AFR]],ResearchInput[[#This Row],[P4P.AFR]],ResearchInput[[#This Row],[PNP.AFR]],ResearchInput[[#This Row],[P.All.AFR]])</f>
        <v>2962645</v>
      </c>
      <c r="HD8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635070</v>
      </c>
      <c r="HE86" s="11">
        <f>SUM(ResearchInput[[#This Row],[St.Comp]],ResearchInput[[#This Row],[St.Eng]],ResearchInput[[#This Row],[St.Geo]],ResearchInput[[#This Row],[St.Life]],ResearchInput[[#This Row],[St.Math]],ResearchInput[[#This Row],[St.Phys]],ResearchInput[[#This Row],[St.Psyc]],ResearchInput[[#This Row],[St.Soc]],ResearchInput[[#This Row],[St.Othr]],ResearchInput[[#This Row],[St.Non]])</f>
        <v>372402</v>
      </c>
      <c r="HF8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53559</v>
      </c>
      <c r="HG8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504927</v>
      </c>
      <c r="HI8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137096</v>
      </c>
      <c r="HJ8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169445</v>
      </c>
      <c r="HK8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87" spans="1:219" x14ac:dyDescent="0.55000000000000004">
      <c r="A87" s="24" t="s">
        <v>18</v>
      </c>
      <c r="B87" s="24" t="s">
        <v>587</v>
      </c>
      <c r="C87" s="104" t="s">
        <v>980</v>
      </c>
      <c r="D87" s="8" t="s">
        <v>71</v>
      </c>
      <c r="E87" s="8">
        <v>250</v>
      </c>
      <c r="F87" s="8" t="s">
        <v>75</v>
      </c>
      <c r="G87" s="8" t="s">
        <v>999</v>
      </c>
      <c r="H87" s="22">
        <v>12826</v>
      </c>
      <c r="I87" s="11">
        <v>2161790</v>
      </c>
      <c r="J87" s="11">
        <v>-17318</v>
      </c>
      <c r="K87" s="11">
        <v>-13219</v>
      </c>
      <c r="L87" s="11">
        <v>0</v>
      </c>
      <c r="M87" s="11">
        <v>13848</v>
      </c>
      <c r="N87" s="11">
        <v>0</v>
      </c>
      <c r="O87" s="11">
        <v>0</v>
      </c>
      <c r="P87" s="11">
        <v>0</v>
      </c>
      <c r="Q87" s="11">
        <v>619483</v>
      </c>
      <c r="R87" s="11">
        <v>-9810</v>
      </c>
      <c r="S87" s="11">
        <v>-109465</v>
      </c>
      <c r="T87" s="11">
        <v>0</v>
      </c>
      <c r="U87" s="11">
        <v>0</v>
      </c>
      <c r="V87" s="11">
        <v>0</v>
      </c>
      <c r="W87" s="11">
        <v>0</v>
      </c>
      <c r="X87" s="11">
        <v>0</v>
      </c>
      <c r="Y87" s="11">
        <v>10620</v>
      </c>
      <c r="Z87" s="11">
        <v>0</v>
      </c>
      <c r="AA87" s="11">
        <v>0</v>
      </c>
      <c r="AB87" s="11">
        <v>0</v>
      </c>
      <c r="AC87" s="11">
        <v>0</v>
      </c>
      <c r="AD87" s="11">
        <v>0</v>
      </c>
      <c r="AE87" s="11">
        <v>0</v>
      </c>
      <c r="AF87" s="11">
        <v>0</v>
      </c>
      <c r="AG87" s="11">
        <v>0</v>
      </c>
      <c r="AH87" s="11">
        <v>0</v>
      </c>
      <c r="AI87" s="11">
        <v>0</v>
      </c>
      <c r="AJ87" s="11">
        <v>0</v>
      </c>
      <c r="AK87" s="11">
        <v>0</v>
      </c>
      <c r="AL87" s="11">
        <v>0</v>
      </c>
      <c r="AM87" s="11">
        <v>0</v>
      </c>
      <c r="AN87" s="11">
        <v>0</v>
      </c>
      <c r="AO87" s="11">
        <v>286099</v>
      </c>
      <c r="AP87" s="11">
        <v>-5979</v>
      </c>
      <c r="AQ87" s="11">
        <v>0</v>
      </c>
      <c r="AR87" s="11">
        <v>0</v>
      </c>
      <c r="AS87" s="11">
        <v>0</v>
      </c>
      <c r="AT87" s="11">
        <v>0</v>
      </c>
      <c r="AU87" s="11">
        <v>0</v>
      </c>
      <c r="AV87" s="11">
        <v>0</v>
      </c>
      <c r="AW87" s="11">
        <v>0</v>
      </c>
      <c r="AX87" s="11">
        <v>0</v>
      </c>
      <c r="AY87" s="11">
        <v>0</v>
      </c>
      <c r="AZ87" s="11">
        <v>0</v>
      </c>
      <c r="BA87" s="11">
        <v>0</v>
      </c>
      <c r="BB87" s="11">
        <v>0</v>
      </c>
      <c r="BC87" s="11">
        <v>0</v>
      </c>
      <c r="BD87" s="11">
        <v>0</v>
      </c>
      <c r="BE87" s="11">
        <v>91844</v>
      </c>
      <c r="BF87" s="11">
        <v>-260</v>
      </c>
      <c r="BG87" s="11">
        <v>0</v>
      </c>
      <c r="BH87" s="11">
        <v>0</v>
      </c>
      <c r="BI87" s="11">
        <v>0</v>
      </c>
      <c r="BJ87" s="11">
        <v>0</v>
      </c>
      <c r="BK87" s="11">
        <v>0</v>
      </c>
      <c r="BL87" s="11">
        <v>0</v>
      </c>
      <c r="BM87" s="11">
        <v>-52381</v>
      </c>
      <c r="BN87" s="11">
        <v>115652</v>
      </c>
      <c r="BO87" s="11">
        <v>0</v>
      </c>
      <c r="BP87" s="11">
        <v>0</v>
      </c>
      <c r="BQ87" s="11">
        <v>0</v>
      </c>
      <c r="BR87" s="11">
        <v>0</v>
      </c>
      <c r="BS87" s="11">
        <v>0</v>
      </c>
      <c r="BT87" s="11">
        <v>0</v>
      </c>
      <c r="BU87" s="11">
        <v>106952</v>
      </c>
      <c r="BV87" s="11">
        <v>66222</v>
      </c>
      <c r="BW87" s="11">
        <v>0</v>
      </c>
      <c r="BX87" s="11">
        <v>71733</v>
      </c>
      <c r="BY87" s="11">
        <v>38649</v>
      </c>
      <c r="BZ87" s="11">
        <v>149785</v>
      </c>
      <c r="CA87" s="11">
        <v>0</v>
      </c>
      <c r="CB87" s="11">
        <v>140193</v>
      </c>
      <c r="CC87" s="11">
        <v>698408</v>
      </c>
      <c r="CD87" s="11">
        <v>873159</v>
      </c>
      <c r="CE87" s="11">
        <v>0</v>
      </c>
      <c r="CF87" s="11">
        <v>0</v>
      </c>
      <c r="CG87" s="11">
        <v>0</v>
      </c>
      <c r="CH87" s="11">
        <v>0</v>
      </c>
      <c r="CI87" s="11">
        <v>0</v>
      </c>
      <c r="CJ87" s="11">
        <v>0</v>
      </c>
      <c r="CK87" s="11">
        <v>0</v>
      </c>
      <c r="CL87" s="11">
        <v>155160</v>
      </c>
      <c r="CM87" s="11">
        <v>0</v>
      </c>
      <c r="CN87" s="11">
        <v>345048</v>
      </c>
      <c r="CO87" s="11">
        <v>0</v>
      </c>
      <c r="CP87" s="11">
        <v>0</v>
      </c>
      <c r="CQ87" s="11">
        <v>0</v>
      </c>
      <c r="CR87" s="11">
        <v>1500</v>
      </c>
      <c r="CS87" s="11">
        <v>0</v>
      </c>
      <c r="CT87" s="11">
        <v>0</v>
      </c>
      <c r="CU87" s="11">
        <v>0</v>
      </c>
      <c r="CV87" s="11">
        <v>0</v>
      </c>
      <c r="CW87" s="11">
        <v>921</v>
      </c>
      <c r="CX87" s="11">
        <v>8199</v>
      </c>
      <c r="CY87" s="11">
        <v>0</v>
      </c>
      <c r="CZ87" s="11">
        <v>0</v>
      </c>
      <c r="DA87" s="11">
        <v>0</v>
      </c>
      <c r="DB87" s="11">
        <v>0</v>
      </c>
      <c r="DC87" s="11">
        <v>0</v>
      </c>
      <c r="DD87" s="11">
        <v>0</v>
      </c>
      <c r="DE87" s="11">
        <v>0</v>
      </c>
      <c r="DF87" s="11">
        <v>0</v>
      </c>
      <c r="DG87" s="11">
        <v>0</v>
      </c>
      <c r="DH87" s="11">
        <v>0</v>
      </c>
      <c r="DI87" s="11">
        <v>1585</v>
      </c>
      <c r="DJ87" s="11">
        <v>8587</v>
      </c>
      <c r="DK87" s="11">
        <v>0</v>
      </c>
      <c r="DL87" s="11">
        <v>37540</v>
      </c>
      <c r="DM87" s="11">
        <v>3608</v>
      </c>
      <c r="DN87" s="11">
        <v>12472</v>
      </c>
      <c r="DO87" s="11">
        <v>0</v>
      </c>
      <c r="DP87" s="11">
        <v>5968</v>
      </c>
      <c r="DQ87" s="11">
        <v>21343</v>
      </c>
      <c r="DR87" s="11">
        <v>189017</v>
      </c>
      <c r="DS87" s="11">
        <v>0</v>
      </c>
      <c r="DT87" s="11">
        <v>0</v>
      </c>
      <c r="DU87" s="11">
        <v>0</v>
      </c>
      <c r="DV87" s="11">
        <v>0</v>
      </c>
      <c r="DW87" s="11">
        <v>0</v>
      </c>
      <c r="DX87" s="11">
        <v>0</v>
      </c>
      <c r="DY87" s="11">
        <v>0</v>
      </c>
      <c r="DZ87" s="11">
        <v>0</v>
      </c>
      <c r="EA87" s="11">
        <v>0</v>
      </c>
      <c r="EB87" s="11">
        <v>0</v>
      </c>
      <c r="EC87" s="11">
        <v>0</v>
      </c>
      <c r="ED87" s="11">
        <v>0</v>
      </c>
      <c r="EE87" s="11">
        <v>0</v>
      </c>
      <c r="EF87" s="11">
        <v>0</v>
      </c>
      <c r="EG87" s="11">
        <v>0</v>
      </c>
      <c r="EH87" s="11">
        <v>4013</v>
      </c>
      <c r="EI87" s="11">
        <v>0</v>
      </c>
      <c r="EJ87" s="11">
        <v>0</v>
      </c>
      <c r="EK87" s="11">
        <v>87571</v>
      </c>
      <c r="EL87" s="11">
        <v>0</v>
      </c>
      <c r="EM87" s="11">
        <v>16479</v>
      </c>
      <c r="EN87" s="11">
        <v>0</v>
      </c>
      <c r="EO87" s="11">
        <v>0</v>
      </c>
      <c r="EP87" s="11">
        <v>0</v>
      </c>
      <c r="EQ87" s="11">
        <v>0</v>
      </c>
      <c r="ER87" s="11">
        <v>36347</v>
      </c>
      <c r="ES87" s="11">
        <v>0</v>
      </c>
      <c r="ET87" s="11">
        <v>0</v>
      </c>
      <c r="EU87" s="11">
        <v>0</v>
      </c>
      <c r="EV87" s="11">
        <v>10445</v>
      </c>
      <c r="EW87" s="11">
        <v>0</v>
      </c>
      <c r="EX87" s="11">
        <v>0</v>
      </c>
      <c r="EY87" s="11">
        <v>0</v>
      </c>
      <c r="EZ87" s="11">
        <v>0</v>
      </c>
      <c r="FA87" s="11">
        <v>0</v>
      </c>
      <c r="FB87" s="11">
        <v>0</v>
      </c>
      <c r="FC87" s="11">
        <v>0</v>
      </c>
      <c r="FD87" s="11">
        <v>0</v>
      </c>
      <c r="FE87" s="11">
        <v>0</v>
      </c>
      <c r="FF87" s="11">
        <v>0</v>
      </c>
      <c r="FG87" s="11">
        <v>0</v>
      </c>
      <c r="FH87" s="11">
        <v>0</v>
      </c>
      <c r="FI87" s="11">
        <v>0</v>
      </c>
      <c r="FJ87" s="11">
        <v>0</v>
      </c>
      <c r="FK87" s="11">
        <v>0</v>
      </c>
      <c r="FL87" s="11">
        <v>0</v>
      </c>
      <c r="FM87" s="11">
        <v>0</v>
      </c>
      <c r="FN87" s="11">
        <v>0</v>
      </c>
      <c r="FO87" s="11">
        <v>0</v>
      </c>
      <c r="FP87" s="11">
        <v>0</v>
      </c>
      <c r="FQ87" s="11">
        <v>0</v>
      </c>
      <c r="FR87" s="11">
        <v>0</v>
      </c>
      <c r="FS87" s="11">
        <v>0</v>
      </c>
      <c r="FT87" s="11">
        <v>0</v>
      </c>
      <c r="FU87" s="11">
        <v>112651</v>
      </c>
      <c r="FV87" s="11">
        <v>13848</v>
      </c>
      <c r="FW87" s="11">
        <v>0</v>
      </c>
      <c r="FX87" s="11">
        <v>0</v>
      </c>
      <c r="FY87" s="11">
        <v>3271661</v>
      </c>
      <c r="FZ87" s="11">
        <v>0</v>
      </c>
      <c r="GA87" s="11">
        <v>947885</v>
      </c>
      <c r="GB87" s="11">
        <v>482988</v>
      </c>
      <c r="GC87" s="11">
        <v>10212</v>
      </c>
      <c r="GD87" s="11">
        <v>0</v>
      </c>
      <c r="GE87" s="11">
        <v>0</v>
      </c>
      <c r="GF87" s="11">
        <v>0</v>
      </c>
      <c r="GG87" s="11">
        <v>0</v>
      </c>
      <c r="GH87" s="11">
        <v>0</v>
      </c>
      <c r="GI87" s="11">
        <v>0</v>
      </c>
      <c r="GJ87" s="11">
        <v>0</v>
      </c>
      <c r="GK87" s="11">
        <v>0</v>
      </c>
      <c r="GL87" s="11">
        <v>0</v>
      </c>
      <c r="GM87" s="11">
        <v>0</v>
      </c>
      <c r="GN87" s="11">
        <v>216416</v>
      </c>
      <c r="GO87" s="11">
        <v>0</v>
      </c>
      <c r="GP87" s="11">
        <v>0</v>
      </c>
      <c r="GQ87" s="11">
        <v>0</v>
      </c>
      <c r="GR87" s="11">
        <v>0</v>
      </c>
      <c r="GS87" s="11">
        <v>0</v>
      </c>
      <c r="GT87" s="11">
        <v>0</v>
      </c>
      <c r="GU87" s="11">
        <v>0</v>
      </c>
      <c r="GV87" s="11">
        <v>2914887</v>
      </c>
      <c r="GW87" s="11">
        <v>179296457</v>
      </c>
      <c r="GX87" s="11">
        <v>0</v>
      </c>
      <c r="GY87" s="11">
        <v>0</v>
      </c>
      <c r="GZ87" s="11">
        <v>179296457</v>
      </c>
      <c r="HA87" s="11">
        <f>SUM(ResearchInput[[#This Row],[Fed.501]],ResearchInput[[#This Row],[St.501]],ResearchInput[[#This Row],[St.C&amp;G.501]],ResearchInput[[#This Row],[St.All.501]],ResearchInput[[#This Row],[Inst.501]],ResearchInput[[#This Row],[P4P.501]],ResearchInput[[#This Row],[PNP.501]],ResearchInput[[#This Row],[P.All.501]])</f>
        <v>0</v>
      </c>
      <c r="HB87" s="11"/>
      <c r="HC87" s="11">
        <f>SUM(ResearchInput[[#This Row],[Fed.AFR]],ResearchInput[[#This Row],[St.AFR]],ResearchInput[[#This Row],[St.C&amp;G.AFR]],ResearchInput[[#This Row],[St.All.AFR]],ResearchInput[[#This Row],[Inst.AFR]],ResearchInput[[#This Row],[P4P.AFR]],ResearchInput[[#This Row],[PNP.AFR]],ResearchInput[[#This Row],[P.All.AFR]])</f>
        <v>3117455</v>
      </c>
      <c r="HD8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145101</v>
      </c>
      <c r="HE87" s="11">
        <f>SUM(ResearchInput[[#This Row],[St.Comp]],ResearchInput[[#This Row],[St.Eng]],ResearchInput[[#This Row],[St.Geo]],ResearchInput[[#This Row],[St.Life]],ResearchInput[[#This Row],[St.Math]],ResearchInput[[#This Row],[St.Phys]],ResearchInput[[#This Row],[St.Psyc]],ResearchInput[[#This Row],[St.Soc]],ResearchInput[[#This Row],[St.Othr]],ResearchInput[[#This Row],[St.Non]])</f>
        <v>500208</v>
      </c>
      <c r="HF8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0620</v>
      </c>
      <c r="HG8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80120</v>
      </c>
      <c r="HI8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8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91584</v>
      </c>
      <c r="HK8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63271</v>
      </c>
    </row>
    <row r="88" spans="1:219" x14ac:dyDescent="0.55000000000000004">
      <c r="A88" s="24" t="s">
        <v>19</v>
      </c>
      <c r="B88" s="24" t="s">
        <v>587</v>
      </c>
      <c r="C88" s="104" t="s">
        <v>980</v>
      </c>
      <c r="D88" s="8" t="s">
        <v>71</v>
      </c>
      <c r="E88" s="8">
        <v>260</v>
      </c>
      <c r="F88" s="8" t="s">
        <v>75</v>
      </c>
      <c r="G88" s="8" t="s">
        <v>999</v>
      </c>
      <c r="H88" s="22">
        <v>13231</v>
      </c>
      <c r="I88" s="11">
        <v>613118</v>
      </c>
      <c r="J88" s="11">
        <v>-243003</v>
      </c>
      <c r="K88" s="11">
        <v>-22951</v>
      </c>
      <c r="L88" s="11">
        <v>154597</v>
      </c>
      <c r="M88" s="11">
        <v>0</v>
      </c>
      <c r="N88" s="11">
        <v>0</v>
      </c>
      <c r="O88" s="11">
        <v>0</v>
      </c>
      <c r="P88" s="11">
        <v>0</v>
      </c>
      <c r="Q88" s="11">
        <v>181880</v>
      </c>
      <c r="R88" s="11">
        <v>-181880</v>
      </c>
      <c r="S88" s="11">
        <v>0</v>
      </c>
      <c r="T88" s="11">
        <v>0</v>
      </c>
      <c r="U88" s="11">
        <v>0</v>
      </c>
      <c r="V88" s="11">
        <v>0</v>
      </c>
      <c r="W88" s="11">
        <v>0</v>
      </c>
      <c r="X88" s="11">
        <v>0</v>
      </c>
      <c r="Y88" s="11">
        <v>0</v>
      </c>
      <c r="Z88" s="11">
        <v>0</v>
      </c>
      <c r="AA88" s="11">
        <v>0</v>
      </c>
      <c r="AB88" s="11">
        <v>0</v>
      </c>
      <c r="AC88" s="11">
        <v>0</v>
      </c>
      <c r="AD88" s="11">
        <v>0</v>
      </c>
      <c r="AE88" s="11">
        <v>0</v>
      </c>
      <c r="AF88" s="11">
        <v>0</v>
      </c>
      <c r="AG88" s="11">
        <v>0</v>
      </c>
      <c r="AH88" s="11">
        <v>0</v>
      </c>
      <c r="AI88" s="11">
        <v>0</v>
      </c>
      <c r="AJ88" s="11">
        <v>0</v>
      </c>
      <c r="AK88" s="11">
        <v>0</v>
      </c>
      <c r="AL88" s="11">
        <v>0</v>
      </c>
      <c r="AM88" s="11">
        <v>0</v>
      </c>
      <c r="AN88" s="11">
        <v>0</v>
      </c>
      <c r="AO88" s="11">
        <v>15500</v>
      </c>
      <c r="AP88" s="11">
        <v>-15500</v>
      </c>
      <c r="AQ88" s="11">
        <v>0</v>
      </c>
      <c r="AR88" s="11">
        <v>0</v>
      </c>
      <c r="AS88" s="11">
        <v>0</v>
      </c>
      <c r="AT88" s="11">
        <v>0</v>
      </c>
      <c r="AU88" s="11">
        <v>0</v>
      </c>
      <c r="AV88" s="11">
        <v>0</v>
      </c>
      <c r="AW88" s="11">
        <v>0</v>
      </c>
      <c r="AX88" s="11">
        <v>0</v>
      </c>
      <c r="AY88" s="11">
        <v>0</v>
      </c>
      <c r="AZ88" s="11">
        <v>0</v>
      </c>
      <c r="BA88" s="11">
        <v>0</v>
      </c>
      <c r="BB88" s="11">
        <v>0</v>
      </c>
      <c r="BC88" s="11">
        <v>0</v>
      </c>
      <c r="BD88" s="11">
        <v>0</v>
      </c>
      <c r="BE88" s="11">
        <v>0</v>
      </c>
      <c r="BF88" s="11">
        <v>0</v>
      </c>
      <c r="BG88" s="11">
        <v>0</v>
      </c>
      <c r="BH88" s="11">
        <v>0</v>
      </c>
      <c r="BI88" s="11">
        <v>0</v>
      </c>
      <c r="BJ88" s="11">
        <v>0</v>
      </c>
      <c r="BK88" s="11">
        <v>0</v>
      </c>
      <c r="BL88" s="11">
        <v>0</v>
      </c>
      <c r="BM88" s="11">
        <v>0</v>
      </c>
      <c r="BN88" s="11">
        <v>0</v>
      </c>
      <c r="BO88" s="11">
        <v>0</v>
      </c>
      <c r="BP88" s="11">
        <v>0</v>
      </c>
      <c r="BQ88" s="11">
        <v>0</v>
      </c>
      <c r="BR88" s="11">
        <v>0</v>
      </c>
      <c r="BS88" s="11">
        <v>0</v>
      </c>
      <c r="BT88" s="11">
        <v>0</v>
      </c>
      <c r="BU88" s="11">
        <v>501761</v>
      </c>
      <c r="BV88" s="11">
        <v>0</v>
      </c>
      <c r="BW88" s="11">
        <v>0</v>
      </c>
      <c r="BX88" s="11">
        <v>0</v>
      </c>
      <c r="BY88" s="11">
        <v>0</v>
      </c>
      <c r="BZ88" s="11">
        <v>0</v>
      </c>
      <c r="CA88" s="11">
        <v>0</v>
      </c>
      <c r="CB88" s="11">
        <v>0</v>
      </c>
      <c r="CC88" s="11">
        <v>0</v>
      </c>
      <c r="CD88" s="11">
        <v>0</v>
      </c>
      <c r="CE88" s="11">
        <v>0</v>
      </c>
      <c r="CF88" s="11">
        <v>0</v>
      </c>
      <c r="CG88" s="11">
        <v>0</v>
      </c>
      <c r="CH88" s="11">
        <v>0</v>
      </c>
      <c r="CI88" s="11">
        <v>0</v>
      </c>
      <c r="CJ88" s="11">
        <v>0</v>
      </c>
      <c r="CK88" s="11">
        <v>0</v>
      </c>
      <c r="CL88" s="11">
        <v>0</v>
      </c>
      <c r="CM88" s="11">
        <v>0</v>
      </c>
      <c r="CN88" s="11">
        <v>0</v>
      </c>
      <c r="CO88" s="11">
        <v>0</v>
      </c>
      <c r="CP88" s="11">
        <v>0</v>
      </c>
      <c r="CQ88" s="11">
        <v>0</v>
      </c>
      <c r="CR88" s="11">
        <v>0</v>
      </c>
      <c r="CS88" s="11">
        <v>0</v>
      </c>
      <c r="CT88" s="11">
        <v>0</v>
      </c>
      <c r="CU88" s="11">
        <v>0</v>
      </c>
      <c r="CV88" s="11">
        <v>0</v>
      </c>
      <c r="CW88" s="11">
        <v>0</v>
      </c>
      <c r="CX88" s="11">
        <v>0</v>
      </c>
      <c r="CY88" s="11">
        <v>0</v>
      </c>
      <c r="CZ88" s="11">
        <v>0</v>
      </c>
      <c r="DA88" s="11">
        <v>0</v>
      </c>
      <c r="DB88" s="11">
        <v>0</v>
      </c>
      <c r="DC88" s="11">
        <v>0</v>
      </c>
      <c r="DD88" s="11">
        <v>0</v>
      </c>
      <c r="DE88" s="11">
        <v>0</v>
      </c>
      <c r="DF88" s="11">
        <v>0</v>
      </c>
      <c r="DG88" s="11">
        <v>0</v>
      </c>
      <c r="DH88" s="11">
        <v>0</v>
      </c>
      <c r="DI88" s="11">
        <v>0</v>
      </c>
      <c r="DJ88" s="11">
        <v>0</v>
      </c>
      <c r="DK88" s="11">
        <v>0</v>
      </c>
      <c r="DL88" s="11">
        <v>0</v>
      </c>
      <c r="DM88" s="11">
        <v>0</v>
      </c>
      <c r="DN88" s="11">
        <v>0</v>
      </c>
      <c r="DO88" s="11">
        <v>0</v>
      </c>
      <c r="DP88" s="11">
        <v>0</v>
      </c>
      <c r="DQ88" s="11">
        <v>0</v>
      </c>
      <c r="DR88" s="11">
        <v>0</v>
      </c>
      <c r="DS88" s="11">
        <v>0</v>
      </c>
      <c r="DT88" s="11">
        <v>0</v>
      </c>
      <c r="DU88" s="11">
        <v>0</v>
      </c>
      <c r="DV88" s="11">
        <v>0</v>
      </c>
      <c r="DW88" s="11">
        <v>0</v>
      </c>
      <c r="DX88" s="11">
        <v>0</v>
      </c>
      <c r="DY88" s="11">
        <v>0</v>
      </c>
      <c r="DZ88" s="11">
        <v>0</v>
      </c>
      <c r="EA88" s="11">
        <v>0</v>
      </c>
      <c r="EB88" s="11">
        <v>0</v>
      </c>
      <c r="EC88" s="11">
        <v>0</v>
      </c>
      <c r="ED88" s="11">
        <v>0</v>
      </c>
      <c r="EE88" s="11">
        <v>0</v>
      </c>
      <c r="EF88" s="11">
        <v>0</v>
      </c>
      <c r="EG88" s="11">
        <v>0</v>
      </c>
      <c r="EH88" s="11">
        <v>0</v>
      </c>
      <c r="EI88" s="11">
        <v>0</v>
      </c>
      <c r="EJ88" s="11">
        <v>0</v>
      </c>
      <c r="EK88" s="11">
        <v>0</v>
      </c>
      <c r="EL88" s="11">
        <v>0</v>
      </c>
      <c r="EM88" s="11">
        <v>0</v>
      </c>
      <c r="EN88" s="11">
        <v>0</v>
      </c>
      <c r="EO88" s="11">
        <v>0</v>
      </c>
      <c r="EP88" s="11">
        <v>0</v>
      </c>
      <c r="EQ88" s="11">
        <v>0</v>
      </c>
      <c r="ER88" s="11">
        <v>0</v>
      </c>
      <c r="ES88" s="11">
        <v>0</v>
      </c>
      <c r="ET88" s="11">
        <v>0</v>
      </c>
      <c r="EU88" s="11">
        <v>0</v>
      </c>
      <c r="EV88" s="11">
        <v>0</v>
      </c>
      <c r="EW88" s="11">
        <v>0</v>
      </c>
      <c r="EX88" s="11">
        <v>0</v>
      </c>
      <c r="EY88" s="11">
        <v>0</v>
      </c>
      <c r="EZ88" s="11">
        <v>0</v>
      </c>
      <c r="FA88" s="11">
        <v>0</v>
      </c>
      <c r="FB88" s="11">
        <v>0</v>
      </c>
      <c r="FC88" s="11">
        <v>0</v>
      </c>
      <c r="FD88" s="11">
        <v>0</v>
      </c>
      <c r="FE88" s="11">
        <v>0</v>
      </c>
      <c r="FF88" s="11">
        <v>0</v>
      </c>
      <c r="FG88" s="11">
        <v>0</v>
      </c>
      <c r="FH88" s="11">
        <v>0</v>
      </c>
      <c r="FI88" s="11">
        <v>0</v>
      </c>
      <c r="FJ88" s="11">
        <v>0</v>
      </c>
      <c r="FK88" s="11">
        <v>0</v>
      </c>
      <c r="FL88" s="11">
        <v>0</v>
      </c>
      <c r="FM88" s="11">
        <v>0</v>
      </c>
      <c r="FN88" s="11">
        <v>0</v>
      </c>
      <c r="FO88" s="11">
        <v>0</v>
      </c>
      <c r="FP88" s="11">
        <v>0</v>
      </c>
      <c r="FQ88" s="11">
        <v>0</v>
      </c>
      <c r="FR88" s="11">
        <v>0</v>
      </c>
      <c r="FS88" s="11">
        <v>0</v>
      </c>
      <c r="FT88" s="11">
        <v>0</v>
      </c>
      <c r="FU88" s="11">
        <v>42019</v>
      </c>
      <c r="FV88" s="11">
        <v>0</v>
      </c>
      <c r="FW88" s="11">
        <v>0</v>
      </c>
      <c r="FX88" s="11">
        <v>0</v>
      </c>
      <c r="FY88" s="11">
        <v>101682</v>
      </c>
      <c r="FZ88" s="11">
        <v>139900</v>
      </c>
      <c r="GA88" s="11">
        <v>39139</v>
      </c>
      <c r="GB88" s="11">
        <v>2144735</v>
      </c>
      <c r="GC88" s="11">
        <v>0</v>
      </c>
      <c r="GD88" s="11">
        <v>0</v>
      </c>
      <c r="GE88" s="11">
        <v>0</v>
      </c>
      <c r="GF88" s="11">
        <v>0</v>
      </c>
      <c r="GG88" s="11">
        <v>0</v>
      </c>
      <c r="GH88" s="11">
        <v>0</v>
      </c>
      <c r="GI88" s="11">
        <v>0</v>
      </c>
      <c r="GJ88" s="11">
        <v>0</v>
      </c>
      <c r="GK88" s="11">
        <v>0</v>
      </c>
      <c r="GL88" s="11">
        <v>0</v>
      </c>
      <c r="GM88" s="11">
        <v>0</v>
      </c>
      <c r="GN88" s="11">
        <v>0</v>
      </c>
      <c r="GO88" s="11">
        <v>0</v>
      </c>
      <c r="GP88" s="11">
        <v>0</v>
      </c>
      <c r="GQ88" s="11">
        <v>0</v>
      </c>
      <c r="GR88" s="11">
        <v>0</v>
      </c>
      <c r="GS88" s="11">
        <v>0</v>
      </c>
      <c r="GT88" s="11">
        <v>0</v>
      </c>
      <c r="GU88" s="11">
        <v>0</v>
      </c>
      <c r="GV88" s="11">
        <v>810498</v>
      </c>
      <c r="GW88" s="11">
        <v>53113591</v>
      </c>
      <c r="GX88" s="11">
        <v>0</v>
      </c>
      <c r="GY88" s="11">
        <v>0</v>
      </c>
      <c r="GZ88" s="11">
        <v>53113591</v>
      </c>
      <c r="HA88" s="11">
        <f>SUM(ResearchInput[[#This Row],[Fed.501]],ResearchInput[[#This Row],[St.501]],ResearchInput[[#This Row],[St.C&amp;G.501]],ResearchInput[[#This Row],[St.All.501]],ResearchInput[[#This Row],[Inst.501]],ResearchInput[[#This Row],[P4P.501]],ResearchInput[[#This Row],[PNP.501]],ResearchInput[[#This Row],[P.All.501]])</f>
        <v>0</v>
      </c>
      <c r="HB88" s="11"/>
      <c r="HC88" s="11">
        <f>SUM(ResearchInput[[#This Row],[Fed.AFR]],ResearchInput[[#This Row],[St.AFR]],ResearchInput[[#This Row],[St.C&amp;G.AFR]],ResearchInput[[#This Row],[St.All.AFR]],ResearchInput[[#This Row],[Inst.AFR]],ResearchInput[[#This Row],[P4P.AFR]],ResearchInput[[#This Row],[PNP.AFR]],ResearchInput[[#This Row],[P.All.AFR]])</f>
        <v>810498</v>
      </c>
      <c r="HD8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501761</v>
      </c>
      <c r="HE88"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8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8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8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8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8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89" spans="1:219" x14ac:dyDescent="0.55000000000000004">
      <c r="A89" s="24" t="s">
        <v>16</v>
      </c>
      <c r="B89" s="24" t="s">
        <v>587</v>
      </c>
      <c r="C89" s="104" t="s">
        <v>839</v>
      </c>
      <c r="D89" s="8" t="s">
        <v>71</v>
      </c>
      <c r="E89" s="8">
        <v>231</v>
      </c>
      <c r="F89" s="8" t="s">
        <v>75</v>
      </c>
      <c r="G89" s="104" t="s">
        <v>996</v>
      </c>
      <c r="H89" s="22">
        <v>3652</v>
      </c>
      <c r="I89" s="11">
        <v>92448229</v>
      </c>
      <c r="J89" s="11">
        <v>-41304007</v>
      </c>
      <c r="K89" s="11">
        <v>-26934</v>
      </c>
      <c r="L89" s="11">
        <v>28250580</v>
      </c>
      <c r="M89" s="11">
        <v>3155651</v>
      </c>
      <c r="N89" s="11">
        <v>0</v>
      </c>
      <c r="O89" s="11">
        <v>10557496</v>
      </c>
      <c r="P89" s="11">
        <v>-631461</v>
      </c>
      <c r="Q89" s="11">
        <v>4841046</v>
      </c>
      <c r="R89" s="11">
        <v>0</v>
      </c>
      <c r="S89" s="11">
        <v>0</v>
      </c>
      <c r="T89" s="11">
        <v>0</v>
      </c>
      <c r="U89" s="11">
        <v>298903</v>
      </c>
      <c r="V89" s="11">
        <v>0</v>
      </c>
      <c r="W89" s="11">
        <v>0</v>
      </c>
      <c r="X89" s="11">
        <v>0</v>
      </c>
      <c r="Y89" s="11">
        <v>18950123</v>
      </c>
      <c r="Z89" s="11">
        <v>-1365764</v>
      </c>
      <c r="AA89" s="11">
        <v>-57562</v>
      </c>
      <c r="AB89" s="11">
        <v>930710</v>
      </c>
      <c r="AC89" s="11">
        <v>5948584</v>
      </c>
      <c r="AD89" s="11">
        <v>0</v>
      </c>
      <c r="AE89" s="11">
        <v>304538</v>
      </c>
      <c r="AF89" s="11">
        <v>-25000</v>
      </c>
      <c r="AG89" s="11">
        <v>0</v>
      </c>
      <c r="AH89" s="11">
        <v>0</v>
      </c>
      <c r="AI89" s="11">
        <v>0</v>
      </c>
      <c r="AJ89" s="11">
        <v>0</v>
      </c>
      <c r="AK89" s="11">
        <v>0</v>
      </c>
      <c r="AL89" s="11">
        <v>0</v>
      </c>
      <c r="AM89" s="11">
        <v>0</v>
      </c>
      <c r="AN89" s="11">
        <v>0</v>
      </c>
      <c r="AO89" s="11">
        <v>34226103</v>
      </c>
      <c r="AP89" s="11">
        <v>-940211</v>
      </c>
      <c r="AQ89" s="11">
        <v>0</v>
      </c>
      <c r="AR89" s="11">
        <v>606314</v>
      </c>
      <c r="AS89" s="11">
        <v>282125</v>
      </c>
      <c r="AT89" s="11">
        <v>0</v>
      </c>
      <c r="AU89" s="11">
        <v>333897</v>
      </c>
      <c r="AV89" s="11">
        <v>0</v>
      </c>
      <c r="AW89" s="11">
        <v>9171235</v>
      </c>
      <c r="AX89" s="11">
        <v>-2825960</v>
      </c>
      <c r="AY89" s="11">
        <v>0</v>
      </c>
      <c r="AZ89" s="11">
        <v>2336056</v>
      </c>
      <c r="BA89" s="11">
        <v>354289</v>
      </c>
      <c r="BB89" s="11">
        <v>0</v>
      </c>
      <c r="BC89" s="11">
        <v>440322</v>
      </c>
      <c r="BD89" s="11">
        <v>-25000</v>
      </c>
      <c r="BE89" s="11">
        <v>6834338</v>
      </c>
      <c r="BF89" s="11">
        <v>-672782</v>
      </c>
      <c r="BG89" s="11">
        <v>0</v>
      </c>
      <c r="BH89" s="11">
        <v>503335</v>
      </c>
      <c r="BI89" s="11">
        <v>171235</v>
      </c>
      <c r="BJ89" s="11">
        <v>0</v>
      </c>
      <c r="BK89" s="11">
        <v>165840</v>
      </c>
      <c r="BL89" s="11">
        <v>9260</v>
      </c>
      <c r="BM89" s="11">
        <v>981334</v>
      </c>
      <c r="BN89" s="11">
        <v>-183068</v>
      </c>
      <c r="BO89" s="11">
        <v>0</v>
      </c>
      <c r="BP89" s="11">
        <v>183068</v>
      </c>
      <c r="BQ89" s="11">
        <v>0</v>
      </c>
      <c r="BR89" s="11">
        <v>0</v>
      </c>
      <c r="BS89" s="11">
        <v>0</v>
      </c>
      <c r="BT89" s="11">
        <v>0</v>
      </c>
      <c r="BU89" s="11">
        <v>3088695</v>
      </c>
      <c r="BV89" s="11">
        <v>28724998</v>
      </c>
      <c r="BW89" s="11">
        <v>5052641</v>
      </c>
      <c r="BX89" s="11">
        <v>23208886</v>
      </c>
      <c r="BY89" s="11">
        <v>2587884</v>
      </c>
      <c r="BZ89" s="11">
        <v>9683695</v>
      </c>
      <c r="CA89" s="11">
        <v>10187379</v>
      </c>
      <c r="CB89" s="11">
        <v>4343050</v>
      </c>
      <c r="CC89" s="11">
        <v>3606510</v>
      </c>
      <c r="CD89" s="11">
        <v>1965816</v>
      </c>
      <c r="CE89" s="11">
        <v>0</v>
      </c>
      <c r="CF89" s="11">
        <v>0</v>
      </c>
      <c r="CG89" s="11">
        <v>0</v>
      </c>
      <c r="CH89" s="11">
        <v>0</v>
      </c>
      <c r="CI89" s="11">
        <v>0</v>
      </c>
      <c r="CJ89" s="11">
        <v>0</v>
      </c>
      <c r="CK89" s="11">
        <v>0</v>
      </c>
      <c r="CL89" s="11">
        <v>0</v>
      </c>
      <c r="CM89" s="11">
        <v>0</v>
      </c>
      <c r="CN89" s="11">
        <v>5139949</v>
      </c>
      <c r="CO89" s="11">
        <v>689888</v>
      </c>
      <c r="CP89" s="11">
        <v>1876513</v>
      </c>
      <c r="CQ89" s="11">
        <v>2030205</v>
      </c>
      <c r="CR89" s="11">
        <v>1127461</v>
      </c>
      <c r="CS89" s="11">
        <v>381988</v>
      </c>
      <c r="CT89" s="11">
        <v>555242</v>
      </c>
      <c r="CU89" s="11">
        <v>354918</v>
      </c>
      <c r="CV89" s="11">
        <v>205434</v>
      </c>
      <c r="CW89" s="11">
        <v>17594</v>
      </c>
      <c r="CX89" s="11">
        <v>17446386</v>
      </c>
      <c r="CY89" s="11">
        <v>0</v>
      </c>
      <c r="CZ89" s="11">
        <v>0</v>
      </c>
      <c r="DA89" s="11">
        <v>0</v>
      </c>
      <c r="DB89" s="11">
        <v>0</v>
      </c>
      <c r="DC89" s="11">
        <v>0</v>
      </c>
      <c r="DD89" s="11">
        <v>0</v>
      </c>
      <c r="DE89" s="11">
        <v>0</v>
      </c>
      <c r="DF89" s="11">
        <v>0</v>
      </c>
      <c r="DG89" s="11">
        <v>0</v>
      </c>
      <c r="DH89" s="11">
        <v>0</v>
      </c>
      <c r="DI89" s="11">
        <v>42748</v>
      </c>
      <c r="DJ89" s="11">
        <v>1020903</v>
      </c>
      <c r="DK89" s="11">
        <v>96246</v>
      </c>
      <c r="DL89" s="11">
        <v>540242</v>
      </c>
      <c r="DM89" s="11">
        <v>14791</v>
      </c>
      <c r="DN89" s="11">
        <v>0</v>
      </c>
      <c r="DO89" s="11">
        <v>343779</v>
      </c>
      <c r="DP89" s="11">
        <v>2144</v>
      </c>
      <c r="DQ89" s="11">
        <v>63705</v>
      </c>
      <c r="DR89" s="11">
        <v>32383670</v>
      </c>
      <c r="DS89" s="11">
        <v>118245</v>
      </c>
      <c r="DT89" s="11">
        <v>4185066</v>
      </c>
      <c r="DU89" s="11">
        <v>152924</v>
      </c>
      <c r="DV89" s="11">
        <v>856567</v>
      </c>
      <c r="DW89" s="11">
        <v>0</v>
      </c>
      <c r="DX89" s="11">
        <v>523707</v>
      </c>
      <c r="DY89" s="11">
        <v>31983</v>
      </c>
      <c r="DZ89" s="11">
        <v>3096443</v>
      </c>
      <c r="EA89" s="11">
        <v>0</v>
      </c>
      <c r="EB89" s="11">
        <v>486007</v>
      </c>
      <c r="EC89" s="11">
        <v>0</v>
      </c>
      <c r="ED89" s="11">
        <v>2433466</v>
      </c>
      <c r="EE89" s="11">
        <v>44682</v>
      </c>
      <c r="EF89" s="11">
        <v>871179</v>
      </c>
      <c r="EG89" s="11">
        <v>19188</v>
      </c>
      <c r="EH89" s="11">
        <v>1424761</v>
      </c>
      <c r="EI89" s="11">
        <v>298142</v>
      </c>
      <c r="EJ89" s="11">
        <v>550085</v>
      </c>
      <c r="EK89" s="11">
        <v>203175</v>
      </c>
      <c r="EL89" s="11">
        <v>1166548</v>
      </c>
      <c r="EM89" s="11">
        <v>0</v>
      </c>
      <c r="EN89" s="11">
        <v>328804</v>
      </c>
      <c r="EO89" s="11">
        <v>639648</v>
      </c>
      <c r="EP89" s="11">
        <v>0</v>
      </c>
      <c r="EQ89" s="11">
        <v>0</v>
      </c>
      <c r="ER89" s="11">
        <v>-29</v>
      </c>
      <c r="ES89" s="11">
        <v>0</v>
      </c>
      <c r="ET89" s="11">
        <v>0</v>
      </c>
      <c r="EU89" s="11">
        <v>0</v>
      </c>
      <c r="EV89" s="11">
        <v>12911</v>
      </c>
      <c r="EW89" s="11">
        <v>0</v>
      </c>
      <c r="EX89" s="11">
        <v>1983917</v>
      </c>
      <c r="EY89" s="11">
        <v>0</v>
      </c>
      <c r="EZ89" s="11">
        <v>0</v>
      </c>
      <c r="FA89" s="11">
        <v>0</v>
      </c>
      <c r="FB89" s="11">
        <v>0</v>
      </c>
      <c r="FC89" s="11">
        <v>0</v>
      </c>
      <c r="FD89" s="11">
        <v>27298</v>
      </c>
      <c r="FE89" s="11">
        <v>0</v>
      </c>
      <c r="FF89" s="11">
        <v>0</v>
      </c>
      <c r="FG89" s="11">
        <v>0</v>
      </c>
      <c r="FH89" s="11">
        <v>0</v>
      </c>
      <c r="FI89" s="11">
        <v>0</v>
      </c>
      <c r="FJ89" s="11">
        <v>0</v>
      </c>
      <c r="FK89" s="11">
        <v>0</v>
      </c>
      <c r="FL89" s="11">
        <v>0</v>
      </c>
      <c r="FM89" s="11">
        <v>73073</v>
      </c>
      <c r="FN89" s="11">
        <v>0</v>
      </c>
      <c r="FO89" s="11">
        <v>0</v>
      </c>
      <c r="FP89" s="11">
        <v>23651</v>
      </c>
      <c r="FQ89" s="11">
        <v>0</v>
      </c>
      <c r="FR89" s="11">
        <v>0</v>
      </c>
      <c r="FS89" s="11">
        <v>0</v>
      </c>
      <c r="FT89" s="11">
        <v>0</v>
      </c>
      <c r="FU89" s="11">
        <v>2088202</v>
      </c>
      <c r="FV89" s="11">
        <v>10210787</v>
      </c>
      <c r="FW89" s="11">
        <v>540792</v>
      </c>
      <c r="FX89" s="11">
        <v>0</v>
      </c>
      <c r="FY89" s="11">
        <v>3166746</v>
      </c>
      <c r="FZ89" s="11">
        <v>237202</v>
      </c>
      <c r="GA89" s="11">
        <v>1289078</v>
      </c>
      <c r="GB89" s="11">
        <v>211185</v>
      </c>
      <c r="GC89" s="11">
        <v>0</v>
      </c>
      <c r="GD89" s="11">
        <v>57385</v>
      </c>
      <c r="GE89" s="11">
        <v>1522344</v>
      </c>
      <c r="GF89" s="11">
        <v>1306619</v>
      </c>
      <c r="GG89" s="11">
        <v>0</v>
      </c>
      <c r="GH89" s="11">
        <v>0</v>
      </c>
      <c r="GI89" s="11">
        <v>0</v>
      </c>
      <c r="GJ89" s="11">
        <v>0</v>
      </c>
      <c r="GK89" s="11">
        <v>0</v>
      </c>
      <c r="GL89" s="11">
        <v>0</v>
      </c>
      <c r="GM89" s="11">
        <v>0</v>
      </c>
      <c r="GN89" s="11">
        <v>2274</v>
      </c>
      <c r="GO89" s="11">
        <v>0</v>
      </c>
      <c r="GP89" s="11">
        <v>0</v>
      </c>
      <c r="GQ89" s="11">
        <v>0</v>
      </c>
      <c r="GR89" s="11">
        <v>0</v>
      </c>
      <c r="GS89" s="11">
        <v>0</v>
      </c>
      <c r="GT89" s="11">
        <v>0</v>
      </c>
      <c r="GU89" s="11">
        <v>0</v>
      </c>
      <c r="GV89" s="11">
        <v>176138577</v>
      </c>
      <c r="GW89" s="11">
        <v>953386435</v>
      </c>
      <c r="GX89" s="11">
        <v>0</v>
      </c>
      <c r="GY89" s="11">
        <v>0</v>
      </c>
      <c r="GZ89" s="11">
        <v>953386435</v>
      </c>
      <c r="HA89" s="11">
        <f>SUM(ResearchInput[[#This Row],[Fed.501]],ResearchInput[[#This Row],[St.501]],ResearchInput[[#This Row],[St.C&amp;G.501]],ResearchInput[[#This Row],[St.All.501]],ResearchInput[[#This Row],[Inst.501]],ResearchInput[[#This Row],[P4P.501]],ResearchInput[[#This Row],[PNP.501]],ResearchInput[[#This Row],[P.All.501]])</f>
        <v>0</v>
      </c>
      <c r="HB89" s="11"/>
      <c r="HC89" s="11">
        <f>SUM(ResearchInput[[#This Row],[Fed.AFR]],ResearchInput[[#This Row],[St.AFR]],ResearchInput[[#This Row],[St.C&amp;G.AFR]],ResearchInput[[#This Row],[St.All.AFR]],ResearchInput[[#This Row],[Inst.AFR]],ResearchInput[[#This Row],[P4P.AFR]],ResearchInput[[#This Row],[PNP.AFR]],ResearchInput[[#This Row],[P.All.AFR]])</f>
        <v>167452408</v>
      </c>
      <c r="HD89"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92449554</v>
      </c>
      <c r="HE89" s="11">
        <f>SUM(ResearchInput[[#This Row],[St.Comp]],ResearchInput[[#This Row],[St.Eng]],ResearchInput[[#This Row],[St.Geo]],ResearchInput[[#This Row],[St.Life]],ResearchInput[[#This Row],[St.Math]],ResearchInput[[#This Row],[St.Phys]],ResearchInput[[#This Row],[St.Psyc]],ResearchInput[[#This Row],[St.Soc]],ResearchInput[[#This Row],[St.Othr]],ResearchInput[[#This Row],[St.Non]])</f>
        <v>5139949</v>
      </c>
      <c r="HF89"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24685629</v>
      </c>
      <c r="HG89"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89"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34508228</v>
      </c>
      <c r="HI89"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9450942</v>
      </c>
      <c r="HJ89"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7011226</v>
      </c>
      <c r="HK89"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981334</v>
      </c>
    </row>
    <row r="90" spans="1:219" x14ac:dyDescent="0.55000000000000004">
      <c r="A90" s="24" t="s">
        <v>15</v>
      </c>
      <c r="B90" s="24" t="s">
        <v>801</v>
      </c>
      <c r="C90" s="104" t="s">
        <v>980</v>
      </c>
      <c r="D90" s="8" t="s">
        <v>803</v>
      </c>
      <c r="E90" s="8">
        <v>230</v>
      </c>
      <c r="F90" s="8" t="s">
        <v>75</v>
      </c>
      <c r="G90" s="104" t="s">
        <v>839</v>
      </c>
      <c r="H90" s="22">
        <v>3652</v>
      </c>
      <c r="I90" s="11">
        <v>92941874</v>
      </c>
      <c r="J90" s="11">
        <v>-41596927</v>
      </c>
      <c r="K90" s="11">
        <v>-30101</v>
      </c>
      <c r="L90" s="11">
        <v>28334149</v>
      </c>
      <c r="M90" s="11">
        <v>3155651</v>
      </c>
      <c r="N90" s="11">
        <v>0</v>
      </c>
      <c r="O90" s="11">
        <v>10763742</v>
      </c>
      <c r="P90" s="11">
        <v>-732827</v>
      </c>
      <c r="Q90" s="11">
        <v>4841046</v>
      </c>
      <c r="R90" s="11">
        <v>0</v>
      </c>
      <c r="S90" s="11">
        <v>0</v>
      </c>
      <c r="T90" s="11">
        <v>0</v>
      </c>
      <c r="U90" s="11">
        <v>298903</v>
      </c>
      <c r="V90" s="11">
        <v>0</v>
      </c>
      <c r="W90" s="11">
        <v>0</v>
      </c>
      <c r="X90" s="11">
        <v>0</v>
      </c>
      <c r="Y90" s="11">
        <v>20011503</v>
      </c>
      <c r="Z90" s="11">
        <v>-1365764</v>
      </c>
      <c r="AA90" s="11">
        <v>-57562</v>
      </c>
      <c r="AB90" s="11">
        <v>930710</v>
      </c>
      <c r="AC90" s="11">
        <v>5948584</v>
      </c>
      <c r="AD90" s="11">
        <v>0</v>
      </c>
      <c r="AE90" s="11">
        <v>304538</v>
      </c>
      <c r="AF90" s="11">
        <v>-25000</v>
      </c>
      <c r="AG90" s="11">
        <v>32708</v>
      </c>
      <c r="AH90" s="11">
        <v>-32708</v>
      </c>
      <c r="AI90" s="11">
        <v>0</v>
      </c>
      <c r="AJ90" s="11">
        <v>11606</v>
      </c>
      <c r="AK90" s="11">
        <v>0</v>
      </c>
      <c r="AL90" s="11">
        <v>0</v>
      </c>
      <c r="AM90" s="11">
        <v>21102</v>
      </c>
      <c r="AN90" s="11">
        <v>0</v>
      </c>
      <c r="AO90" s="11">
        <v>34456939</v>
      </c>
      <c r="AP90" s="11">
        <v>-940346</v>
      </c>
      <c r="AQ90" s="11">
        <v>0</v>
      </c>
      <c r="AR90" s="11">
        <v>606449</v>
      </c>
      <c r="AS90" s="11">
        <v>282125</v>
      </c>
      <c r="AT90" s="11">
        <v>0</v>
      </c>
      <c r="AU90" s="11">
        <v>333897</v>
      </c>
      <c r="AV90" s="11">
        <v>0</v>
      </c>
      <c r="AW90" s="11">
        <v>9193203</v>
      </c>
      <c r="AX90" s="11">
        <v>-2832112</v>
      </c>
      <c r="AY90" s="11">
        <v>0</v>
      </c>
      <c r="AZ90" s="11">
        <v>2342208</v>
      </c>
      <c r="BA90" s="11">
        <v>354289</v>
      </c>
      <c r="BB90" s="11">
        <v>0</v>
      </c>
      <c r="BC90" s="11">
        <v>440322</v>
      </c>
      <c r="BD90" s="11">
        <v>-25000</v>
      </c>
      <c r="BE90" s="11">
        <v>7132206</v>
      </c>
      <c r="BF90" s="11">
        <v>-753802</v>
      </c>
      <c r="BG90" s="11">
        <v>0</v>
      </c>
      <c r="BH90" s="11">
        <v>584355</v>
      </c>
      <c r="BI90" s="11">
        <v>171235</v>
      </c>
      <c r="BJ90" s="11">
        <v>0</v>
      </c>
      <c r="BK90" s="11">
        <v>165840</v>
      </c>
      <c r="BL90" s="11">
        <v>9260</v>
      </c>
      <c r="BM90" s="11">
        <v>981334</v>
      </c>
      <c r="BN90" s="11">
        <v>-183068</v>
      </c>
      <c r="BO90" s="11">
        <v>0</v>
      </c>
      <c r="BP90" s="11">
        <v>183068</v>
      </c>
      <c r="BQ90" s="11">
        <v>0</v>
      </c>
      <c r="BR90" s="11">
        <v>0</v>
      </c>
      <c r="BS90" s="11">
        <v>0</v>
      </c>
      <c r="BT90" s="11">
        <v>0</v>
      </c>
      <c r="BU90" s="11">
        <v>3088695</v>
      </c>
      <c r="BV90" s="11">
        <v>28724998</v>
      </c>
      <c r="BW90" s="11">
        <v>5052641</v>
      </c>
      <c r="BX90" s="11">
        <v>23594893</v>
      </c>
      <c r="BY90" s="11">
        <v>2587884</v>
      </c>
      <c r="BZ90" s="11">
        <v>9683695</v>
      </c>
      <c r="CA90" s="11">
        <v>10187379</v>
      </c>
      <c r="CB90" s="11">
        <v>4343050</v>
      </c>
      <c r="CC90" s="11">
        <v>3606510</v>
      </c>
      <c r="CD90" s="11">
        <v>1965816</v>
      </c>
      <c r="CE90" s="11">
        <v>0</v>
      </c>
      <c r="CF90" s="11">
        <v>0</v>
      </c>
      <c r="CG90" s="11">
        <v>0</v>
      </c>
      <c r="CH90" s="11">
        <v>0</v>
      </c>
      <c r="CI90" s="11">
        <v>0</v>
      </c>
      <c r="CJ90" s="11">
        <v>0</v>
      </c>
      <c r="CK90" s="11">
        <v>0</v>
      </c>
      <c r="CL90" s="11">
        <v>0</v>
      </c>
      <c r="CM90" s="11">
        <v>0</v>
      </c>
      <c r="CN90" s="11">
        <v>5139949</v>
      </c>
      <c r="CO90" s="11">
        <v>689888</v>
      </c>
      <c r="CP90" s="11">
        <v>1876513</v>
      </c>
      <c r="CQ90" s="11">
        <v>2030205</v>
      </c>
      <c r="CR90" s="11">
        <v>1266821</v>
      </c>
      <c r="CS90" s="11">
        <v>381988</v>
      </c>
      <c r="CT90" s="11">
        <v>555242</v>
      </c>
      <c r="CU90" s="11">
        <v>1076209</v>
      </c>
      <c r="CV90" s="11">
        <v>205434</v>
      </c>
      <c r="CW90" s="11">
        <v>17594</v>
      </c>
      <c r="CX90" s="11">
        <v>17647115</v>
      </c>
      <c r="CY90" s="11">
        <v>0</v>
      </c>
      <c r="CZ90" s="11">
        <v>0</v>
      </c>
      <c r="DA90" s="11">
        <v>0</v>
      </c>
      <c r="DB90" s="11">
        <v>32708</v>
      </c>
      <c r="DC90" s="11">
        <v>0</v>
      </c>
      <c r="DD90" s="11">
        <v>0</v>
      </c>
      <c r="DE90" s="11">
        <v>0</v>
      </c>
      <c r="DF90" s="11">
        <v>0</v>
      </c>
      <c r="DG90" s="11">
        <v>0</v>
      </c>
      <c r="DH90" s="11">
        <v>0</v>
      </c>
      <c r="DI90" s="11">
        <v>42748</v>
      </c>
      <c r="DJ90" s="11">
        <v>1020903</v>
      </c>
      <c r="DK90" s="11">
        <v>96246</v>
      </c>
      <c r="DL90" s="11">
        <v>542058</v>
      </c>
      <c r="DM90" s="11">
        <v>14791</v>
      </c>
      <c r="DN90" s="11">
        <v>0</v>
      </c>
      <c r="DO90" s="11">
        <v>343779</v>
      </c>
      <c r="DP90" s="11">
        <v>2144</v>
      </c>
      <c r="DQ90" s="11">
        <v>63705</v>
      </c>
      <c r="DR90" s="11">
        <v>32612690</v>
      </c>
      <c r="DS90" s="11">
        <v>118245</v>
      </c>
      <c r="DT90" s="11">
        <v>4185066</v>
      </c>
      <c r="DU90" s="11">
        <v>152924</v>
      </c>
      <c r="DV90" s="11">
        <v>878535</v>
      </c>
      <c r="DW90" s="11">
        <v>0</v>
      </c>
      <c r="DX90" s="11">
        <v>523707</v>
      </c>
      <c r="DY90" s="11">
        <v>31983</v>
      </c>
      <c r="DZ90" s="11">
        <v>3096443</v>
      </c>
      <c r="EA90" s="11">
        <v>0</v>
      </c>
      <c r="EB90" s="11">
        <v>486007</v>
      </c>
      <c r="EC90" s="11">
        <v>0</v>
      </c>
      <c r="ED90" s="11">
        <v>2433466</v>
      </c>
      <c r="EE90" s="11">
        <v>44682</v>
      </c>
      <c r="EF90" s="11">
        <v>1169047</v>
      </c>
      <c r="EG90" s="11">
        <v>19188</v>
      </c>
      <c r="EH90" s="11">
        <v>1424761</v>
      </c>
      <c r="EI90" s="11">
        <v>298142</v>
      </c>
      <c r="EJ90" s="11">
        <v>550085</v>
      </c>
      <c r="EK90" s="11">
        <v>203175</v>
      </c>
      <c r="EL90" s="11">
        <v>1166548</v>
      </c>
      <c r="EM90" s="11">
        <v>0</v>
      </c>
      <c r="EN90" s="11">
        <v>328804</v>
      </c>
      <c r="EO90" s="11">
        <v>639648</v>
      </c>
      <c r="EP90" s="11">
        <v>0</v>
      </c>
      <c r="EQ90" s="11">
        <v>0</v>
      </c>
      <c r="ER90" s="11">
        <v>-29</v>
      </c>
      <c r="ES90" s="11">
        <v>0</v>
      </c>
      <c r="ET90" s="11">
        <v>0</v>
      </c>
      <c r="EU90" s="11">
        <v>0</v>
      </c>
      <c r="EV90" s="11">
        <v>12911</v>
      </c>
      <c r="EW90" s="11">
        <v>13804124</v>
      </c>
      <c r="EX90" s="11">
        <v>1983917</v>
      </c>
      <c r="EY90" s="11">
        <v>0</v>
      </c>
      <c r="EZ90" s="11">
        <v>0</v>
      </c>
      <c r="FA90" s="11">
        <v>0</v>
      </c>
      <c r="FB90" s="11">
        <v>0</v>
      </c>
      <c r="FC90" s="11">
        <v>952254</v>
      </c>
      <c r="FD90" s="11">
        <v>27298</v>
      </c>
      <c r="FE90" s="11">
        <v>0</v>
      </c>
      <c r="FF90" s="11">
        <v>32708</v>
      </c>
      <c r="FG90" s="11">
        <v>0</v>
      </c>
      <c r="FH90" s="11">
        <v>0</v>
      </c>
      <c r="FI90" s="11">
        <v>211694</v>
      </c>
      <c r="FJ90" s="11">
        <v>0</v>
      </c>
      <c r="FK90" s="11">
        <v>0</v>
      </c>
      <c r="FL90" s="11">
        <v>610609</v>
      </c>
      <c r="FM90" s="11">
        <v>73073</v>
      </c>
      <c r="FN90" s="11">
        <v>0</v>
      </c>
      <c r="FO90" s="11">
        <v>898335</v>
      </c>
      <c r="FP90" s="11">
        <v>23651</v>
      </c>
      <c r="FQ90" s="11">
        <v>0</v>
      </c>
      <c r="FR90" s="11">
        <v>0</v>
      </c>
      <c r="FS90" s="11">
        <v>0</v>
      </c>
      <c r="FT90" s="11">
        <v>0</v>
      </c>
      <c r="FU90" s="11">
        <v>2088202</v>
      </c>
      <c r="FV90" s="11">
        <v>10210787</v>
      </c>
      <c r="FW90" s="11">
        <v>540792</v>
      </c>
      <c r="FX90" s="11">
        <v>0</v>
      </c>
      <c r="FY90" s="11">
        <v>3166746</v>
      </c>
      <c r="FZ90" s="11">
        <v>237202</v>
      </c>
      <c r="GA90" s="11">
        <v>1289078</v>
      </c>
      <c r="GB90" s="11">
        <v>211185</v>
      </c>
      <c r="GC90" s="11">
        <v>0</v>
      </c>
      <c r="GD90" s="11">
        <v>57385</v>
      </c>
      <c r="GE90" s="11">
        <v>1629982</v>
      </c>
      <c r="GF90" s="11">
        <v>1306619</v>
      </c>
      <c r="GG90" s="11">
        <v>0</v>
      </c>
      <c r="GH90" s="11">
        <v>0</v>
      </c>
      <c r="GI90" s="11">
        <v>0</v>
      </c>
      <c r="GJ90" s="11">
        <v>0</v>
      </c>
      <c r="GK90" s="11">
        <v>0</v>
      </c>
      <c r="GL90" s="11">
        <v>0</v>
      </c>
      <c r="GM90" s="11">
        <v>0</v>
      </c>
      <c r="GN90" s="11">
        <v>2274</v>
      </c>
      <c r="GO90" s="11">
        <v>0</v>
      </c>
      <c r="GP90" s="11">
        <v>0</v>
      </c>
      <c r="GQ90" s="11">
        <v>0</v>
      </c>
      <c r="GR90" s="11">
        <v>0</v>
      </c>
      <c r="GS90" s="11">
        <v>0</v>
      </c>
      <c r="GT90" s="11">
        <v>0</v>
      </c>
      <c r="GU90" s="11">
        <v>0</v>
      </c>
      <c r="GV90" s="11">
        <v>178169344</v>
      </c>
      <c r="GW90" s="11">
        <v>994964563</v>
      </c>
      <c r="GX90" s="11">
        <v>0</v>
      </c>
      <c r="GY90" s="11">
        <v>0</v>
      </c>
      <c r="GZ90" s="11">
        <v>0</v>
      </c>
      <c r="HA90" s="11">
        <f>SUM(ResearchInput[[#This Row],[Fed.501]],ResearchInput[[#This Row],[St.501]],ResearchInput[[#This Row],[St.C&amp;G.501]],ResearchInput[[#This Row],[St.All.501]],ResearchInput[[#This Row],[Inst.501]],ResearchInput[[#This Row],[P4P.501]],ResearchInput[[#This Row],[PNP.501]],ResearchInput[[#This Row],[P.All.501]])</f>
        <v>0</v>
      </c>
      <c r="HB90" s="11"/>
      <c r="HC90" s="11">
        <f>SUM(ResearchInput[[#This Row],[Fed.AFR]],ResearchInput[[#This Row],[St.AFR]],ResearchInput[[#This Row],[St.C&amp;G.AFR]],ResearchInput[[#This Row],[St.All.AFR]],ResearchInput[[#This Row],[Inst.AFR]],ResearchInput[[#This Row],[P4P.AFR]],ResearchInput[[#This Row],[PNP.AFR]],ResearchInput[[#This Row],[P.All.AFR]])</f>
        <v>169590813</v>
      </c>
      <c r="HD90"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92835561</v>
      </c>
      <c r="HE90" s="11">
        <f>SUM(ResearchInput[[#This Row],[St.Comp]],ResearchInput[[#This Row],[St.Eng]],ResearchInput[[#This Row],[St.Geo]],ResearchInput[[#This Row],[St.Life]],ResearchInput[[#This Row],[St.Math]],ResearchInput[[#This Row],[St.Phys]],ResearchInput[[#This Row],[St.Psyc]],ResearchInput[[#This Row],[St.Soc]],ResearchInput[[#This Row],[St.Othr]],ResearchInput[[#This Row],[St.Non]])</f>
        <v>5139949</v>
      </c>
      <c r="HF90"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25747009</v>
      </c>
      <c r="HG90"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32708</v>
      </c>
      <c r="HH90"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34739064</v>
      </c>
      <c r="HI90"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9472910</v>
      </c>
      <c r="HJ90"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7309094</v>
      </c>
      <c r="HK90"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981334</v>
      </c>
    </row>
    <row r="91" spans="1:219" x14ac:dyDescent="0.55000000000000004">
      <c r="A91" s="24" t="s">
        <v>50</v>
      </c>
      <c r="B91" s="24" t="s">
        <v>585</v>
      </c>
      <c r="C91" s="104" t="s">
        <v>839</v>
      </c>
      <c r="D91" s="8" t="s">
        <v>78</v>
      </c>
      <c r="E91" s="8">
        <v>520</v>
      </c>
      <c r="F91" s="8" t="s">
        <v>75</v>
      </c>
      <c r="G91" s="8"/>
      <c r="H91" s="22">
        <v>203652</v>
      </c>
      <c r="I91" s="11">
        <v>493645</v>
      </c>
      <c r="J91" s="11">
        <v>-292920</v>
      </c>
      <c r="K91" s="11">
        <v>-3167</v>
      </c>
      <c r="L91" s="11">
        <v>83569</v>
      </c>
      <c r="M91" s="11">
        <v>0</v>
      </c>
      <c r="N91" s="11">
        <v>0</v>
      </c>
      <c r="O91" s="11">
        <v>206246</v>
      </c>
      <c r="P91" s="11">
        <v>-101366</v>
      </c>
      <c r="Q91" s="11">
        <v>0</v>
      </c>
      <c r="R91" s="11">
        <v>0</v>
      </c>
      <c r="S91" s="11">
        <v>0</v>
      </c>
      <c r="T91" s="11">
        <v>0</v>
      </c>
      <c r="U91" s="11">
        <v>0</v>
      </c>
      <c r="V91" s="11">
        <v>0</v>
      </c>
      <c r="W91" s="11">
        <v>0</v>
      </c>
      <c r="X91" s="11">
        <v>0</v>
      </c>
      <c r="Y91" s="11">
        <v>1061380</v>
      </c>
      <c r="Z91" s="11">
        <v>0</v>
      </c>
      <c r="AA91" s="11">
        <v>0</v>
      </c>
      <c r="AB91" s="11">
        <v>0</v>
      </c>
      <c r="AC91" s="11">
        <v>0</v>
      </c>
      <c r="AD91" s="11">
        <v>0</v>
      </c>
      <c r="AE91" s="11">
        <v>0</v>
      </c>
      <c r="AF91" s="11">
        <v>0</v>
      </c>
      <c r="AG91" s="11">
        <v>32708</v>
      </c>
      <c r="AH91" s="11">
        <v>-32708</v>
      </c>
      <c r="AI91" s="11">
        <v>0</v>
      </c>
      <c r="AJ91" s="11">
        <v>11606</v>
      </c>
      <c r="AK91" s="11">
        <v>0</v>
      </c>
      <c r="AL91" s="11">
        <v>0</v>
      </c>
      <c r="AM91" s="11">
        <v>21102</v>
      </c>
      <c r="AN91" s="11">
        <v>0</v>
      </c>
      <c r="AO91" s="11">
        <v>230836</v>
      </c>
      <c r="AP91" s="11">
        <v>-135</v>
      </c>
      <c r="AQ91" s="11">
        <v>0</v>
      </c>
      <c r="AR91" s="11">
        <v>135</v>
      </c>
      <c r="AS91" s="11">
        <v>0</v>
      </c>
      <c r="AT91" s="11">
        <v>0</v>
      </c>
      <c r="AU91" s="11">
        <v>0</v>
      </c>
      <c r="AV91" s="11">
        <v>0</v>
      </c>
      <c r="AW91" s="11">
        <v>21968</v>
      </c>
      <c r="AX91" s="11">
        <v>-6152</v>
      </c>
      <c r="AY91" s="11">
        <v>0</v>
      </c>
      <c r="AZ91" s="11">
        <v>6152</v>
      </c>
      <c r="BA91" s="11">
        <v>0</v>
      </c>
      <c r="BB91" s="11">
        <v>0</v>
      </c>
      <c r="BC91" s="11">
        <v>0</v>
      </c>
      <c r="BD91" s="11">
        <v>0</v>
      </c>
      <c r="BE91" s="11">
        <v>297868</v>
      </c>
      <c r="BF91" s="11">
        <v>-81020</v>
      </c>
      <c r="BG91" s="11">
        <v>0</v>
      </c>
      <c r="BH91" s="11">
        <v>81020</v>
      </c>
      <c r="BI91" s="11">
        <v>0</v>
      </c>
      <c r="BJ91" s="11">
        <v>0</v>
      </c>
      <c r="BK91" s="11">
        <v>0</v>
      </c>
      <c r="BL91" s="11">
        <v>0</v>
      </c>
      <c r="BM91" s="11">
        <v>0</v>
      </c>
      <c r="BN91" s="11">
        <v>0</v>
      </c>
      <c r="BO91" s="11">
        <v>0</v>
      </c>
      <c r="BP91" s="11">
        <v>0</v>
      </c>
      <c r="BQ91" s="11">
        <v>0</v>
      </c>
      <c r="BR91" s="11">
        <v>0</v>
      </c>
      <c r="BS91" s="11">
        <v>0</v>
      </c>
      <c r="BT91" s="11">
        <v>0</v>
      </c>
      <c r="BU91" s="11">
        <v>0</v>
      </c>
      <c r="BV91" s="11">
        <v>0</v>
      </c>
      <c r="BW91" s="11">
        <v>0</v>
      </c>
      <c r="BX91" s="11">
        <v>386007</v>
      </c>
      <c r="BY91" s="11">
        <v>0</v>
      </c>
      <c r="BZ91" s="11">
        <v>0</v>
      </c>
      <c r="CA91" s="11">
        <v>0</v>
      </c>
      <c r="CB91" s="11">
        <v>0</v>
      </c>
      <c r="CC91" s="11">
        <v>0</v>
      </c>
      <c r="CD91" s="11">
        <v>0</v>
      </c>
      <c r="CE91" s="11">
        <v>0</v>
      </c>
      <c r="CF91" s="11">
        <v>0</v>
      </c>
      <c r="CG91" s="11">
        <v>0</v>
      </c>
      <c r="CH91" s="11">
        <v>0</v>
      </c>
      <c r="CI91" s="11">
        <v>0</v>
      </c>
      <c r="CJ91" s="11">
        <v>0</v>
      </c>
      <c r="CK91" s="11">
        <v>0</v>
      </c>
      <c r="CL91" s="11">
        <v>0</v>
      </c>
      <c r="CM91" s="11">
        <v>0</v>
      </c>
      <c r="CN91" s="11">
        <v>0</v>
      </c>
      <c r="CO91" s="11">
        <v>0</v>
      </c>
      <c r="CP91" s="11">
        <v>0</v>
      </c>
      <c r="CQ91" s="11">
        <v>0</v>
      </c>
      <c r="CR91" s="11">
        <v>139360</v>
      </c>
      <c r="CS91" s="11">
        <v>0</v>
      </c>
      <c r="CT91" s="11">
        <v>0</v>
      </c>
      <c r="CU91" s="11">
        <v>721291</v>
      </c>
      <c r="CV91" s="11">
        <v>0</v>
      </c>
      <c r="CW91" s="11">
        <v>0</v>
      </c>
      <c r="CX91" s="11">
        <v>200729</v>
      </c>
      <c r="CY91" s="11">
        <v>0</v>
      </c>
      <c r="CZ91" s="11">
        <v>0</v>
      </c>
      <c r="DA91" s="11">
        <v>0</v>
      </c>
      <c r="DB91" s="11">
        <v>32708</v>
      </c>
      <c r="DC91" s="11">
        <v>0</v>
      </c>
      <c r="DD91" s="11">
        <v>0</v>
      </c>
      <c r="DE91" s="11">
        <v>0</v>
      </c>
      <c r="DF91" s="11">
        <v>0</v>
      </c>
      <c r="DG91" s="11">
        <v>0</v>
      </c>
      <c r="DH91" s="11">
        <v>0</v>
      </c>
      <c r="DI91" s="11">
        <v>0</v>
      </c>
      <c r="DJ91" s="11">
        <v>0</v>
      </c>
      <c r="DK91" s="11">
        <v>0</v>
      </c>
      <c r="DL91" s="11">
        <v>1816</v>
      </c>
      <c r="DM91" s="11">
        <v>0</v>
      </c>
      <c r="DN91" s="11">
        <v>0</v>
      </c>
      <c r="DO91" s="11">
        <v>0</v>
      </c>
      <c r="DP91" s="11">
        <v>0</v>
      </c>
      <c r="DQ91" s="11">
        <v>0</v>
      </c>
      <c r="DR91" s="11">
        <v>229020</v>
      </c>
      <c r="DS91" s="11">
        <v>0</v>
      </c>
      <c r="DT91" s="11">
        <v>0</v>
      </c>
      <c r="DU91" s="11">
        <v>0</v>
      </c>
      <c r="DV91" s="11">
        <v>21968</v>
      </c>
      <c r="DW91" s="11">
        <v>0</v>
      </c>
      <c r="DX91" s="11">
        <v>0</v>
      </c>
      <c r="DY91" s="11">
        <v>0</v>
      </c>
      <c r="DZ91" s="11">
        <v>0</v>
      </c>
      <c r="EA91" s="11">
        <v>0</v>
      </c>
      <c r="EB91" s="11">
        <v>0</v>
      </c>
      <c r="EC91" s="11">
        <v>0</v>
      </c>
      <c r="ED91" s="11">
        <v>0</v>
      </c>
      <c r="EE91" s="11">
        <v>0</v>
      </c>
      <c r="EF91" s="11">
        <v>297868</v>
      </c>
      <c r="EG91" s="11">
        <v>0</v>
      </c>
      <c r="EH91" s="11">
        <v>0</v>
      </c>
      <c r="EI91" s="11">
        <v>0</v>
      </c>
      <c r="EJ91" s="11">
        <v>0</v>
      </c>
      <c r="EK91" s="11">
        <v>0</v>
      </c>
      <c r="EL91" s="11">
        <v>0</v>
      </c>
      <c r="EM91" s="11">
        <v>0</v>
      </c>
      <c r="EN91" s="11">
        <v>0</v>
      </c>
      <c r="EO91" s="11">
        <v>0</v>
      </c>
      <c r="EP91" s="11">
        <v>0</v>
      </c>
      <c r="EQ91" s="11">
        <v>0</v>
      </c>
      <c r="ER91" s="11">
        <v>0</v>
      </c>
      <c r="ES91" s="11">
        <v>0</v>
      </c>
      <c r="ET91" s="11">
        <v>0</v>
      </c>
      <c r="EU91" s="11">
        <v>0</v>
      </c>
      <c r="EV91" s="11">
        <v>0</v>
      </c>
      <c r="EW91" s="11">
        <v>13804124</v>
      </c>
      <c r="EX91" s="11">
        <v>0</v>
      </c>
      <c r="EY91" s="11">
        <v>0</v>
      </c>
      <c r="EZ91" s="11">
        <v>0</v>
      </c>
      <c r="FA91" s="11">
        <v>0</v>
      </c>
      <c r="FB91" s="11">
        <v>0</v>
      </c>
      <c r="FC91" s="11">
        <v>952254</v>
      </c>
      <c r="FD91" s="11">
        <v>0</v>
      </c>
      <c r="FE91" s="11">
        <v>0</v>
      </c>
      <c r="FF91" s="11">
        <v>32708</v>
      </c>
      <c r="FG91" s="11">
        <v>0</v>
      </c>
      <c r="FH91" s="11">
        <v>0</v>
      </c>
      <c r="FI91" s="11">
        <v>211694</v>
      </c>
      <c r="FJ91" s="11">
        <v>0</v>
      </c>
      <c r="FK91" s="11">
        <v>0</v>
      </c>
      <c r="FL91" s="11">
        <v>610609</v>
      </c>
      <c r="FM91" s="11">
        <v>0</v>
      </c>
      <c r="FN91" s="11">
        <v>0</v>
      </c>
      <c r="FO91" s="11">
        <v>898335</v>
      </c>
      <c r="FP91" s="11">
        <v>0</v>
      </c>
      <c r="FQ91" s="11">
        <v>0</v>
      </c>
      <c r="FR91" s="11">
        <v>0</v>
      </c>
      <c r="FS91" s="11">
        <v>0</v>
      </c>
      <c r="FT91" s="11">
        <v>0</v>
      </c>
      <c r="FU91" s="11">
        <v>0</v>
      </c>
      <c r="FV91" s="11">
        <v>0</v>
      </c>
      <c r="FW91" s="11">
        <v>0</v>
      </c>
      <c r="FX91" s="11">
        <v>0</v>
      </c>
      <c r="FY91" s="11">
        <v>0</v>
      </c>
      <c r="FZ91" s="11">
        <v>0</v>
      </c>
      <c r="GA91" s="11">
        <v>0</v>
      </c>
      <c r="GB91" s="11">
        <v>0</v>
      </c>
      <c r="GC91" s="11">
        <v>0</v>
      </c>
      <c r="GD91" s="11">
        <v>0</v>
      </c>
      <c r="GE91" s="11">
        <v>107638</v>
      </c>
      <c r="GF91" s="11">
        <v>0</v>
      </c>
      <c r="GG91" s="11">
        <v>0</v>
      </c>
      <c r="GH91" s="11">
        <v>0</v>
      </c>
      <c r="GI91" s="11">
        <v>0</v>
      </c>
      <c r="GJ91" s="11">
        <v>0</v>
      </c>
      <c r="GK91" s="11">
        <v>0</v>
      </c>
      <c r="GL91" s="11">
        <v>0</v>
      </c>
      <c r="GM91" s="11">
        <v>0</v>
      </c>
      <c r="GN91" s="11">
        <v>0</v>
      </c>
      <c r="GO91" s="11">
        <v>0</v>
      </c>
      <c r="GP91" s="11">
        <v>0</v>
      </c>
      <c r="GQ91" s="11">
        <v>0</v>
      </c>
      <c r="GR91" s="11">
        <v>0</v>
      </c>
      <c r="GS91" s="11">
        <v>0</v>
      </c>
      <c r="GT91" s="11">
        <v>0</v>
      </c>
      <c r="GU91" s="11">
        <v>0</v>
      </c>
      <c r="GV91" s="11">
        <v>2030767</v>
      </c>
      <c r="GW91" s="11">
        <v>41578128</v>
      </c>
      <c r="GX91" s="11">
        <v>0</v>
      </c>
      <c r="GY91" s="11">
        <v>0</v>
      </c>
      <c r="GZ91" s="11">
        <v>41578128</v>
      </c>
      <c r="HA91" s="11">
        <f>SUM(ResearchInput[[#This Row],[Fed.501]],ResearchInput[[#This Row],[St.501]],ResearchInput[[#This Row],[St.C&amp;G.501]],ResearchInput[[#This Row],[St.All.501]],ResearchInput[[#This Row],[Inst.501]],ResearchInput[[#This Row],[P4P.501]],ResearchInput[[#This Row],[PNP.501]],ResearchInput[[#This Row],[P.All.501]])</f>
        <v>0</v>
      </c>
      <c r="HB91" s="11"/>
      <c r="HC91" s="11">
        <f>SUM(ResearchInput[[#This Row],[Fed.AFR]],ResearchInput[[#This Row],[St.AFR]],ResearchInput[[#This Row],[St.C&amp;G.AFR]],ResearchInput[[#This Row],[St.All.AFR]],ResearchInput[[#This Row],[Inst.AFR]],ResearchInput[[#This Row],[P4P.AFR]],ResearchInput[[#This Row],[PNP.AFR]],ResearchInput[[#This Row],[P.All.AFR]])</f>
        <v>2138405</v>
      </c>
      <c r="HD91"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386007</v>
      </c>
      <c r="HE91"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91"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061380</v>
      </c>
      <c r="HG91"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32708</v>
      </c>
      <c r="HH91"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30836</v>
      </c>
      <c r="HI91"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1968</v>
      </c>
      <c r="HJ91"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297868</v>
      </c>
      <c r="HK91"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92" spans="1:219" x14ac:dyDescent="0.55000000000000004">
      <c r="A92" s="24" t="s">
        <v>92</v>
      </c>
      <c r="B92" s="24" t="s">
        <v>97</v>
      </c>
      <c r="C92" s="104" t="s">
        <v>980</v>
      </c>
      <c r="D92" s="8" t="s">
        <v>80</v>
      </c>
      <c r="E92" s="8" t="s">
        <v>93</v>
      </c>
      <c r="F92" s="8" t="s">
        <v>75</v>
      </c>
      <c r="G92" s="104" t="s">
        <v>839</v>
      </c>
      <c r="H92" s="22">
        <v>11721</v>
      </c>
      <c r="I92" s="11">
        <v>0</v>
      </c>
      <c r="J92" s="11">
        <v>0</v>
      </c>
      <c r="K92" s="11">
        <v>0</v>
      </c>
      <c r="L92" s="11">
        <v>0</v>
      </c>
      <c r="M92" s="11">
        <v>0</v>
      </c>
      <c r="N92" s="11">
        <v>0</v>
      </c>
      <c r="O92" s="11">
        <v>0</v>
      </c>
      <c r="P92" s="11">
        <v>0</v>
      </c>
      <c r="Q92" s="11">
        <v>0</v>
      </c>
      <c r="R92" s="11">
        <v>0</v>
      </c>
      <c r="S92" s="11">
        <v>0</v>
      </c>
      <c r="T92" s="11">
        <v>0</v>
      </c>
      <c r="U92" s="11">
        <v>0</v>
      </c>
      <c r="V92" s="11">
        <v>0</v>
      </c>
      <c r="W92" s="11">
        <v>0</v>
      </c>
      <c r="X92" s="11">
        <v>0</v>
      </c>
      <c r="Y92" s="11">
        <v>32423</v>
      </c>
      <c r="Z92" s="11">
        <v>0</v>
      </c>
      <c r="AA92" s="11">
        <v>0</v>
      </c>
      <c r="AB92" s="11">
        <v>0</v>
      </c>
      <c r="AC92" s="11">
        <v>0</v>
      </c>
      <c r="AD92" s="11">
        <v>0</v>
      </c>
      <c r="AE92" s="11">
        <v>0</v>
      </c>
      <c r="AF92" s="11">
        <v>0</v>
      </c>
      <c r="AG92" s="11">
        <v>0</v>
      </c>
      <c r="AH92" s="11">
        <v>0</v>
      </c>
      <c r="AI92" s="11">
        <v>0</v>
      </c>
      <c r="AJ92" s="11">
        <v>0</v>
      </c>
      <c r="AK92" s="11">
        <v>0</v>
      </c>
      <c r="AL92" s="11">
        <v>0</v>
      </c>
      <c r="AM92" s="11">
        <v>0</v>
      </c>
      <c r="AN92" s="11">
        <v>0</v>
      </c>
      <c r="AO92" s="11">
        <v>0</v>
      </c>
      <c r="AP92" s="11">
        <v>0</v>
      </c>
      <c r="AQ92" s="11">
        <v>0</v>
      </c>
      <c r="AR92" s="11">
        <v>0</v>
      </c>
      <c r="AS92" s="11">
        <v>0</v>
      </c>
      <c r="AT92" s="11">
        <v>0</v>
      </c>
      <c r="AU92" s="11">
        <v>0</v>
      </c>
      <c r="AV92" s="11">
        <v>0</v>
      </c>
      <c r="AW92" s="11">
        <v>0</v>
      </c>
      <c r="AX92" s="11">
        <v>0</v>
      </c>
      <c r="AY92" s="11">
        <v>0</v>
      </c>
      <c r="AZ92" s="11">
        <v>0</v>
      </c>
      <c r="BA92" s="11">
        <v>0</v>
      </c>
      <c r="BB92" s="11">
        <v>0</v>
      </c>
      <c r="BC92" s="11">
        <v>0</v>
      </c>
      <c r="BD92" s="11">
        <v>0</v>
      </c>
      <c r="BE92" s="11">
        <v>0</v>
      </c>
      <c r="BF92" s="11">
        <v>0</v>
      </c>
      <c r="BG92" s="11">
        <v>0</v>
      </c>
      <c r="BH92" s="11">
        <v>0</v>
      </c>
      <c r="BI92" s="11">
        <v>0</v>
      </c>
      <c r="BJ92" s="11">
        <v>0</v>
      </c>
      <c r="BK92" s="11">
        <v>0</v>
      </c>
      <c r="BL92" s="11">
        <v>0</v>
      </c>
      <c r="BM92" s="11">
        <v>0</v>
      </c>
      <c r="BN92" s="11">
        <v>0</v>
      </c>
      <c r="BO92" s="11">
        <v>0</v>
      </c>
      <c r="BP92" s="11">
        <v>0</v>
      </c>
      <c r="BQ92" s="11">
        <v>0</v>
      </c>
      <c r="BR92" s="11">
        <v>0</v>
      </c>
      <c r="BS92" s="11">
        <v>0</v>
      </c>
      <c r="BT92" s="11">
        <v>0</v>
      </c>
      <c r="BU92" s="11">
        <v>0</v>
      </c>
      <c r="BV92" s="11">
        <v>0</v>
      </c>
      <c r="BW92" s="11">
        <v>0</v>
      </c>
      <c r="BX92" s="11">
        <v>0</v>
      </c>
      <c r="BY92" s="11">
        <v>0</v>
      </c>
      <c r="BZ92" s="11">
        <v>0</v>
      </c>
      <c r="CA92" s="11">
        <v>0</v>
      </c>
      <c r="CB92" s="11">
        <v>0</v>
      </c>
      <c r="CC92" s="11">
        <v>0</v>
      </c>
      <c r="CD92" s="11">
        <v>0</v>
      </c>
      <c r="CE92" s="11">
        <v>0</v>
      </c>
      <c r="CF92" s="11">
        <v>0</v>
      </c>
      <c r="CG92" s="11">
        <v>0</v>
      </c>
      <c r="CH92" s="11">
        <v>0</v>
      </c>
      <c r="CI92" s="11">
        <v>0</v>
      </c>
      <c r="CJ92" s="11">
        <v>0</v>
      </c>
      <c r="CK92" s="11">
        <v>0</v>
      </c>
      <c r="CL92" s="11">
        <v>0</v>
      </c>
      <c r="CM92" s="11">
        <v>0</v>
      </c>
      <c r="CN92" s="11">
        <v>0</v>
      </c>
      <c r="CO92" s="11">
        <v>0</v>
      </c>
      <c r="CP92" s="11">
        <v>0</v>
      </c>
      <c r="CQ92" s="11">
        <v>0</v>
      </c>
      <c r="CR92" s="11">
        <v>0</v>
      </c>
      <c r="CS92" s="11">
        <v>0</v>
      </c>
      <c r="CT92" s="11">
        <v>0</v>
      </c>
      <c r="CU92" s="11">
        <v>0</v>
      </c>
      <c r="CV92" s="11">
        <v>0</v>
      </c>
      <c r="CW92" s="11">
        <v>0</v>
      </c>
      <c r="CX92" s="11">
        <v>32423</v>
      </c>
      <c r="CY92" s="11">
        <v>0</v>
      </c>
      <c r="CZ92" s="11">
        <v>0</v>
      </c>
      <c r="DA92" s="11">
        <v>0</v>
      </c>
      <c r="DB92" s="11">
        <v>0</v>
      </c>
      <c r="DC92" s="11">
        <v>0</v>
      </c>
      <c r="DD92" s="11">
        <v>0</v>
      </c>
      <c r="DE92" s="11">
        <v>0</v>
      </c>
      <c r="DF92" s="11">
        <v>0</v>
      </c>
      <c r="DG92" s="11">
        <v>0</v>
      </c>
      <c r="DH92" s="11">
        <v>0</v>
      </c>
      <c r="DI92" s="11">
        <v>0</v>
      </c>
      <c r="DJ92" s="11">
        <v>0</v>
      </c>
      <c r="DK92" s="11">
        <v>0</v>
      </c>
      <c r="DL92" s="11">
        <v>0</v>
      </c>
      <c r="DM92" s="11">
        <v>0</v>
      </c>
      <c r="DN92" s="11">
        <v>0</v>
      </c>
      <c r="DO92" s="11">
        <v>0</v>
      </c>
      <c r="DP92" s="11">
        <v>0</v>
      </c>
      <c r="DQ92" s="11">
        <v>0</v>
      </c>
      <c r="DR92" s="11">
        <v>0</v>
      </c>
      <c r="DS92" s="11">
        <v>0</v>
      </c>
      <c r="DT92" s="11">
        <v>0</v>
      </c>
      <c r="DU92" s="11">
        <v>0</v>
      </c>
      <c r="DV92" s="11">
        <v>0</v>
      </c>
      <c r="DW92" s="11">
        <v>0</v>
      </c>
      <c r="DX92" s="11">
        <v>0</v>
      </c>
      <c r="DY92" s="11">
        <v>0</v>
      </c>
      <c r="DZ92" s="11">
        <v>0</v>
      </c>
      <c r="EA92" s="11">
        <v>0</v>
      </c>
      <c r="EB92" s="11">
        <v>0</v>
      </c>
      <c r="EC92" s="11">
        <v>0</v>
      </c>
      <c r="ED92" s="11">
        <v>0</v>
      </c>
      <c r="EE92" s="11">
        <v>0</v>
      </c>
      <c r="EF92" s="11">
        <v>0</v>
      </c>
      <c r="EG92" s="11">
        <v>0</v>
      </c>
      <c r="EH92" s="11">
        <v>0</v>
      </c>
      <c r="EI92" s="11">
        <v>0</v>
      </c>
      <c r="EJ92" s="11">
        <v>0</v>
      </c>
      <c r="EK92" s="11">
        <v>0</v>
      </c>
      <c r="EL92" s="11">
        <v>0</v>
      </c>
      <c r="EM92" s="11">
        <v>0</v>
      </c>
      <c r="EN92" s="11">
        <v>0</v>
      </c>
      <c r="EO92" s="11">
        <v>0</v>
      </c>
      <c r="EP92" s="11">
        <v>0</v>
      </c>
      <c r="EQ92" s="11">
        <v>0</v>
      </c>
      <c r="ER92" s="11">
        <v>0</v>
      </c>
      <c r="ES92" s="11">
        <v>0</v>
      </c>
      <c r="ET92" s="11">
        <v>0</v>
      </c>
      <c r="EU92" s="11">
        <v>0</v>
      </c>
      <c r="EV92" s="11">
        <v>0</v>
      </c>
      <c r="EW92" s="11">
        <v>0</v>
      </c>
      <c r="EX92" s="11">
        <v>0</v>
      </c>
      <c r="EY92" s="11">
        <v>0</v>
      </c>
      <c r="EZ92" s="11">
        <v>0</v>
      </c>
      <c r="FA92" s="11">
        <v>0</v>
      </c>
      <c r="FB92" s="11">
        <v>0</v>
      </c>
      <c r="FC92" s="11">
        <v>0</v>
      </c>
      <c r="FD92" s="11">
        <v>0</v>
      </c>
      <c r="FE92" s="11">
        <v>0</v>
      </c>
      <c r="FF92" s="11">
        <v>0</v>
      </c>
      <c r="FG92" s="11">
        <v>0</v>
      </c>
      <c r="FH92" s="11">
        <v>0</v>
      </c>
      <c r="FI92" s="11">
        <v>0</v>
      </c>
      <c r="FJ92" s="11">
        <v>0</v>
      </c>
      <c r="FK92" s="11">
        <v>0</v>
      </c>
      <c r="FL92" s="11">
        <v>0</v>
      </c>
      <c r="FM92" s="11">
        <v>0</v>
      </c>
      <c r="FN92" s="11">
        <v>0</v>
      </c>
      <c r="FO92" s="11">
        <v>0</v>
      </c>
      <c r="FP92" s="11">
        <v>0</v>
      </c>
      <c r="FQ92" s="11">
        <v>0</v>
      </c>
      <c r="FR92" s="11">
        <v>0</v>
      </c>
      <c r="FS92" s="11">
        <v>0</v>
      </c>
      <c r="FT92" s="11">
        <v>0</v>
      </c>
      <c r="FU92" s="11">
        <v>0</v>
      </c>
      <c r="FV92" s="11">
        <v>0</v>
      </c>
      <c r="FW92" s="11">
        <v>0</v>
      </c>
      <c r="FX92" s="11">
        <v>0</v>
      </c>
      <c r="FY92" s="11">
        <v>0</v>
      </c>
      <c r="FZ92" s="11">
        <v>0</v>
      </c>
      <c r="GA92" s="11">
        <v>0</v>
      </c>
      <c r="GB92" s="11">
        <v>0</v>
      </c>
      <c r="GC92" s="11">
        <v>0</v>
      </c>
      <c r="GD92" s="11">
        <v>0</v>
      </c>
      <c r="GE92" s="11">
        <v>0</v>
      </c>
      <c r="GF92" s="11">
        <v>0</v>
      </c>
      <c r="GG92" s="11">
        <v>0</v>
      </c>
      <c r="GH92" s="11">
        <v>0</v>
      </c>
      <c r="GI92" s="11">
        <v>0</v>
      </c>
      <c r="GJ92" s="11">
        <v>0</v>
      </c>
      <c r="GK92" s="11">
        <v>0</v>
      </c>
      <c r="GL92" s="11">
        <v>0</v>
      </c>
      <c r="GM92" s="11">
        <v>0</v>
      </c>
      <c r="GN92" s="11">
        <v>0</v>
      </c>
      <c r="GO92" s="11">
        <v>0</v>
      </c>
      <c r="GP92" s="11">
        <v>0</v>
      </c>
      <c r="GQ92" s="11">
        <v>0</v>
      </c>
      <c r="GR92" s="11">
        <v>0</v>
      </c>
      <c r="GS92" s="11">
        <v>0</v>
      </c>
      <c r="GT92" s="11">
        <v>0</v>
      </c>
      <c r="GU92" s="11">
        <v>0</v>
      </c>
      <c r="GV92" s="11">
        <v>32423</v>
      </c>
      <c r="GW92" s="11">
        <v>15125389</v>
      </c>
      <c r="GX92" s="11">
        <v>0</v>
      </c>
      <c r="GY92" s="11">
        <v>0</v>
      </c>
      <c r="GZ92" s="11">
        <v>15125389</v>
      </c>
      <c r="HA92" s="11">
        <f>SUM(ResearchInput[[#This Row],[Fed.501]],ResearchInput[[#This Row],[St.501]],ResearchInput[[#This Row],[St.C&amp;G.501]],ResearchInput[[#This Row],[St.All.501]],ResearchInput[[#This Row],[Inst.501]],ResearchInput[[#This Row],[P4P.501]],ResearchInput[[#This Row],[PNP.501]],ResearchInput[[#This Row],[P.All.501]])</f>
        <v>0</v>
      </c>
      <c r="HB92" s="11"/>
      <c r="HC92" s="11">
        <f>SUM(ResearchInput[[#This Row],[Fed.AFR]],ResearchInput[[#This Row],[St.AFR]],ResearchInput[[#This Row],[St.C&amp;G.AFR]],ResearchInput[[#This Row],[St.All.AFR]],ResearchInput[[#This Row],[Inst.AFR]],ResearchInput[[#This Row],[P4P.AFR]],ResearchInput[[#This Row],[PNP.AFR]],ResearchInput[[#This Row],[P.All.AFR]])</f>
        <v>32423</v>
      </c>
      <c r="HD92"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92"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92"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2423</v>
      </c>
      <c r="HG92"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92"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92"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92"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92"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93" spans="1:219" x14ac:dyDescent="0.55000000000000004">
      <c r="A93" s="24" t="s">
        <v>27</v>
      </c>
      <c r="B93" s="24" t="s">
        <v>587</v>
      </c>
      <c r="C93" s="8" t="s">
        <v>94</v>
      </c>
      <c r="D93" s="8" t="s">
        <v>71</v>
      </c>
      <c r="E93" s="8">
        <v>330</v>
      </c>
      <c r="F93" s="8" t="s">
        <v>72</v>
      </c>
      <c r="G93" s="104" t="s">
        <v>996</v>
      </c>
      <c r="H93" s="22">
        <v>3594</v>
      </c>
      <c r="I93" s="11">
        <v>28282008</v>
      </c>
      <c r="J93" s="11">
        <v>0</v>
      </c>
      <c r="K93" s="11">
        <v>-1216418</v>
      </c>
      <c r="L93" s="11">
        <v>8630876</v>
      </c>
      <c r="M93" s="11">
        <v>6223295</v>
      </c>
      <c r="N93" s="11">
        <v>0</v>
      </c>
      <c r="O93" s="11">
        <v>0</v>
      </c>
      <c r="P93" s="11">
        <v>0</v>
      </c>
      <c r="Q93" s="11">
        <v>39541372</v>
      </c>
      <c r="R93" s="11">
        <v>0</v>
      </c>
      <c r="S93" s="11">
        <v>0</v>
      </c>
      <c r="T93" s="11">
        <v>0</v>
      </c>
      <c r="U93" s="11">
        <v>6518359</v>
      </c>
      <c r="V93" s="11">
        <v>0</v>
      </c>
      <c r="W93" s="11">
        <v>0</v>
      </c>
      <c r="X93" s="11">
        <v>0</v>
      </c>
      <c r="Y93" s="11">
        <v>718084</v>
      </c>
      <c r="Z93" s="11">
        <v>-350129</v>
      </c>
      <c r="AA93" s="11">
        <v>-30829</v>
      </c>
      <c r="AB93" s="11">
        <v>56623</v>
      </c>
      <c r="AC93" s="11">
        <v>9850</v>
      </c>
      <c r="AD93" s="11">
        <v>0</v>
      </c>
      <c r="AE93" s="11">
        <v>0</v>
      </c>
      <c r="AF93" s="11">
        <v>0</v>
      </c>
      <c r="AG93" s="11">
        <v>0</v>
      </c>
      <c r="AH93" s="11">
        <v>0</v>
      </c>
      <c r="AI93" s="11">
        <v>0</v>
      </c>
      <c r="AJ93" s="11">
        <v>0</v>
      </c>
      <c r="AK93" s="11">
        <v>0</v>
      </c>
      <c r="AL93" s="11">
        <v>0</v>
      </c>
      <c r="AM93" s="11">
        <v>0</v>
      </c>
      <c r="AN93" s="11">
        <v>0</v>
      </c>
      <c r="AO93" s="11">
        <v>23580430</v>
      </c>
      <c r="AP93" s="11">
        <v>0</v>
      </c>
      <c r="AQ93" s="11">
        <v>0</v>
      </c>
      <c r="AR93" s="11">
        <v>-15</v>
      </c>
      <c r="AS93" s="11">
        <v>816390</v>
      </c>
      <c r="AT93" s="11">
        <v>0</v>
      </c>
      <c r="AU93" s="11">
        <v>0</v>
      </c>
      <c r="AV93" s="11">
        <v>0</v>
      </c>
      <c r="AW93" s="11">
        <v>1629152</v>
      </c>
      <c r="AX93" s="11">
        <v>0</v>
      </c>
      <c r="AY93" s="11">
        <v>0</v>
      </c>
      <c r="AZ93" s="11">
        <v>466747</v>
      </c>
      <c r="BA93" s="11">
        <v>130564</v>
      </c>
      <c r="BB93" s="11">
        <v>0</v>
      </c>
      <c r="BC93" s="11">
        <v>0</v>
      </c>
      <c r="BD93" s="11">
        <v>0</v>
      </c>
      <c r="BE93" s="11">
        <v>4714096</v>
      </c>
      <c r="BF93" s="11">
        <v>0</v>
      </c>
      <c r="BG93" s="11">
        <v>0</v>
      </c>
      <c r="BH93" s="11">
        <v>249820</v>
      </c>
      <c r="BI93" s="11">
        <v>148089</v>
      </c>
      <c r="BJ93" s="11">
        <v>0</v>
      </c>
      <c r="BK93" s="11">
        <v>0</v>
      </c>
      <c r="BL93" s="11">
        <v>0</v>
      </c>
      <c r="BM93" s="11">
        <v>0</v>
      </c>
      <c r="BN93" s="11">
        <v>0</v>
      </c>
      <c r="BO93" s="11">
        <v>0</v>
      </c>
      <c r="BP93" s="11">
        <v>0</v>
      </c>
      <c r="BQ93" s="11">
        <v>0</v>
      </c>
      <c r="BR93" s="11">
        <v>0</v>
      </c>
      <c r="BS93" s="11">
        <v>0</v>
      </c>
      <c r="BT93" s="11">
        <v>0</v>
      </c>
      <c r="BU93" s="11">
        <v>6561597</v>
      </c>
      <c r="BV93" s="11">
        <v>18689117</v>
      </c>
      <c r="BW93" s="11">
        <v>691520</v>
      </c>
      <c r="BX93" s="11">
        <v>4657879</v>
      </c>
      <c r="BY93" s="11">
        <v>308622</v>
      </c>
      <c r="BZ93" s="11">
        <v>3237708</v>
      </c>
      <c r="CA93" s="11">
        <v>1885947</v>
      </c>
      <c r="CB93" s="11">
        <v>2268282</v>
      </c>
      <c r="CC93" s="11">
        <v>0</v>
      </c>
      <c r="CD93" s="11">
        <v>3619089</v>
      </c>
      <c r="CE93" s="11">
        <v>1640047</v>
      </c>
      <c r="CF93" s="11">
        <v>9713739</v>
      </c>
      <c r="CG93" s="11">
        <v>422000</v>
      </c>
      <c r="CH93" s="11">
        <v>4231314</v>
      </c>
      <c r="CI93" s="11">
        <v>1540385</v>
      </c>
      <c r="CJ93" s="11">
        <v>4276740</v>
      </c>
      <c r="CK93" s="11">
        <v>1258460</v>
      </c>
      <c r="CL93" s="11">
        <v>9346750</v>
      </c>
      <c r="CM93" s="11">
        <v>0</v>
      </c>
      <c r="CN93" s="11">
        <v>13630296</v>
      </c>
      <c r="CO93" s="11">
        <v>0</v>
      </c>
      <c r="CP93" s="11">
        <v>122548</v>
      </c>
      <c r="CQ93" s="11">
        <v>132317</v>
      </c>
      <c r="CR93" s="11">
        <v>46687</v>
      </c>
      <c r="CS93" s="11">
        <v>0</v>
      </c>
      <c r="CT93" s="11">
        <v>0</v>
      </c>
      <c r="CU93" s="11">
        <v>-410</v>
      </c>
      <c r="CV93" s="11">
        <v>102457</v>
      </c>
      <c r="CW93" s="11">
        <v>0</v>
      </c>
      <c r="CX93" s="11">
        <v>0</v>
      </c>
      <c r="CY93" s="11">
        <v>0</v>
      </c>
      <c r="CZ93" s="11">
        <v>0</v>
      </c>
      <c r="DA93" s="11">
        <v>0</v>
      </c>
      <c r="DB93" s="11">
        <v>0</v>
      </c>
      <c r="DC93" s="11">
        <v>0</v>
      </c>
      <c r="DD93" s="11">
        <v>0</v>
      </c>
      <c r="DE93" s="11">
        <v>0</v>
      </c>
      <c r="DF93" s="11">
        <v>0</v>
      </c>
      <c r="DG93" s="11">
        <v>0</v>
      </c>
      <c r="DH93" s="11">
        <v>0</v>
      </c>
      <c r="DI93" s="11">
        <v>3200640</v>
      </c>
      <c r="DJ93" s="11">
        <v>6098896</v>
      </c>
      <c r="DK93" s="11">
        <v>201502</v>
      </c>
      <c r="DL93" s="11">
        <v>2133295</v>
      </c>
      <c r="DM93" s="11">
        <v>219099</v>
      </c>
      <c r="DN93" s="11">
        <v>1526030</v>
      </c>
      <c r="DO93" s="11">
        <v>1036692</v>
      </c>
      <c r="DP93" s="11">
        <v>689092</v>
      </c>
      <c r="DQ93" s="11">
        <v>0</v>
      </c>
      <c r="DR93" s="11">
        <v>9291559</v>
      </c>
      <c r="DS93" s="11">
        <v>174479</v>
      </c>
      <c r="DT93" s="11">
        <v>842770</v>
      </c>
      <c r="DU93" s="11">
        <v>-283</v>
      </c>
      <c r="DV93" s="11">
        <v>251260</v>
      </c>
      <c r="DW93" s="11">
        <v>0</v>
      </c>
      <c r="DX93" s="11">
        <v>483160</v>
      </c>
      <c r="DY93" s="11">
        <v>48388</v>
      </c>
      <c r="DZ93" s="11">
        <v>110126</v>
      </c>
      <c r="EA93" s="11">
        <v>0</v>
      </c>
      <c r="EB93" s="11">
        <v>316563</v>
      </c>
      <c r="EC93" s="11">
        <v>212655</v>
      </c>
      <c r="ED93" s="11">
        <v>420949</v>
      </c>
      <c r="EE93" s="11">
        <v>104202</v>
      </c>
      <c r="EF93" s="11">
        <v>698825</v>
      </c>
      <c r="EG93" s="11">
        <v>72909</v>
      </c>
      <c r="EH93" s="11">
        <v>834456</v>
      </c>
      <c r="EI93" s="11">
        <v>494927</v>
      </c>
      <c r="EJ93" s="11">
        <v>326003</v>
      </c>
      <c r="EK93" s="11">
        <v>0</v>
      </c>
      <c r="EL93" s="11">
        <v>1947079</v>
      </c>
      <c r="EM93" s="11">
        <v>0</v>
      </c>
      <c r="EN93" s="11">
        <v>0</v>
      </c>
      <c r="EO93" s="11">
        <v>0</v>
      </c>
      <c r="EP93" s="11">
        <v>0</v>
      </c>
      <c r="EQ93" s="11">
        <v>0</v>
      </c>
      <c r="ER93" s="11">
        <v>0</v>
      </c>
      <c r="ES93" s="11">
        <v>0</v>
      </c>
      <c r="ET93" s="11">
        <v>0</v>
      </c>
      <c r="EU93" s="11">
        <v>0</v>
      </c>
      <c r="EV93" s="11">
        <v>0</v>
      </c>
      <c r="EW93" s="11">
        <v>218491</v>
      </c>
      <c r="EX93" s="11">
        <v>0</v>
      </c>
      <c r="EY93" s="11">
        <v>0</v>
      </c>
      <c r="EZ93" s="11">
        <v>0</v>
      </c>
      <c r="FA93" s="11">
        <v>0</v>
      </c>
      <c r="FB93" s="11">
        <v>0</v>
      </c>
      <c r="FC93" s="11">
        <v>0</v>
      </c>
      <c r="FD93" s="11">
        <v>0</v>
      </c>
      <c r="FE93" s="11">
        <v>0</v>
      </c>
      <c r="FF93" s="11">
        <v>0</v>
      </c>
      <c r="FG93" s="11">
        <v>0</v>
      </c>
      <c r="FH93" s="11">
        <v>0</v>
      </c>
      <c r="FI93" s="11">
        <v>0</v>
      </c>
      <c r="FJ93" s="11">
        <v>0</v>
      </c>
      <c r="FK93" s="11">
        <v>0</v>
      </c>
      <c r="FL93" s="11">
        <v>97583</v>
      </c>
      <c r="FM93" s="11">
        <v>0</v>
      </c>
      <c r="FN93" s="11">
        <v>0</v>
      </c>
      <c r="FO93" s="11">
        <v>322960</v>
      </c>
      <c r="FP93" s="11">
        <v>0</v>
      </c>
      <c r="FQ93" s="11">
        <v>0</v>
      </c>
      <c r="FR93" s="11">
        <v>0</v>
      </c>
      <c r="FS93" s="11">
        <v>0</v>
      </c>
      <c r="FT93" s="11">
        <v>0</v>
      </c>
      <c r="FU93" s="11">
        <v>12144705</v>
      </c>
      <c r="FV93" s="11">
        <v>13846547</v>
      </c>
      <c r="FW93" s="11">
        <v>166881</v>
      </c>
      <c r="FX93" s="11">
        <v>0</v>
      </c>
      <c r="FY93" s="11">
        <v>6871702</v>
      </c>
      <c r="FZ93" s="11">
        <v>3040358</v>
      </c>
      <c r="GA93" s="11">
        <v>1820100</v>
      </c>
      <c r="GB93" s="11">
        <v>23220044</v>
      </c>
      <c r="GC93" s="11">
        <v>9936245</v>
      </c>
      <c r="GD93" s="11">
        <v>0</v>
      </c>
      <c r="GE93" s="11">
        <v>1496890</v>
      </c>
      <c r="GF93" s="11">
        <v>0</v>
      </c>
      <c r="GG93" s="11">
        <v>0</v>
      </c>
      <c r="GH93" s="11">
        <v>0</v>
      </c>
      <c r="GI93" s="11">
        <v>0</v>
      </c>
      <c r="GJ93" s="11">
        <v>0</v>
      </c>
      <c r="GK93" s="11">
        <v>0</v>
      </c>
      <c r="GL93" s="11">
        <v>0</v>
      </c>
      <c r="GM93" s="11">
        <v>0</v>
      </c>
      <c r="GN93" s="11">
        <v>30829</v>
      </c>
      <c r="GO93" s="11">
        <v>0</v>
      </c>
      <c r="GP93" s="11">
        <v>0</v>
      </c>
      <c r="GQ93" s="11">
        <v>0</v>
      </c>
      <c r="GR93" s="11">
        <v>0</v>
      </c>
      <c r="GS93" s="11">
        <v>0</v>
      </c>
      <c r="GT93" s="11">
        <v>0</v>
      </c>
      <c r="GU93" s="11">
        <v>0</v>
      </c>
      <c r="GV93" s="11">
        <v>110783970</v>
      </c>
      <c r="GW93" s="11">
        <v>816887737</v>
      </c>
      <c r="GX93" s="11">
        <v>0</v>
      </c>
      <c r="GY93" s="11">
        <v>0</v>
      </c>
      <c r="GZ93" s="11">
        <v>816887737</v>
      </c>
      <c r="HA93" s="11">
        <f>SUM(ResearchInput[[#This Row],[Fed.501]],ResearchInput[[#This Row],[St.501]],ResearchInput[[#This Row],[St.C&amp;G.501]],ResearchInput[[#This Row],[St.All.501]],ResearchInput[[#This Row],[Inst.501]],ResearchInput[[#This Row],[P4P.501]],ResearchInput[[#This Row],[PNP.501]],ResearchInput[[#This Row],[P.All.501]])</f>
        <v>0</v>
      </c>
      <c r="HB93" s="11"/>
      <c r="HC93" s="11">
        <f>SUM(ResearchInput[[#This Row],[Fed.AFR]],ResearchInput[[#This Row],[St.AFR]],ResearchInput[[#This Row],[St.C&amp;G.AFR]],ResearchInput[[#This Row],[St.All.AFR]],ResearchInput[[#This Row],[Inst.AFR]],ResearchInput[[#This Row],[P4P.AFR]],ResearchInput[[#This Row],[PNP.AFR]],ResearchInput[[#This Row],[P.All.AFR]])</f>
        <v>98465142</v>
      </c>
      <c r="HD93"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41919761</v>
      </c>
      <c r="HE93" s="11">
        <f>SUM(ResearchInput[[#This Row],[St.Comp]],ResearchInput[[#This Row],[St.Eng]],ResearchInput[[#This Row],[St.Geo]],ResearchInput[[#This Row],[St.Life]],ResearchInput[[#This Row],[St.Math]],ResearchInput[[#This Row],[St.Phys]],ResearchInput[[#This Row],[St.Psyc]],ResearchInput[[#This Row],[St.Soc]],ResearchInput[[#This Row],[St.Othr]],ResearchInput[[#This Row],[St.Non]])</f>
        <v>46059731</v>
      </c>
      <c r="HF93"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403599</v>
      </c>
      <c r="HG93"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93"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24396805</v>
      </c>
      <c r="HI93"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2226463</v>
      </c>
      <c r="HJ93"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112005</v>
      </c>
      <c r="HK93"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94" spans="1:219" x14ac:dyDescent="0.55000000000000004">
      <c r="A94" s="24" t="s">
        <v>28</v>
      </c>
      <c r="B94" s="24" t="s">
        <v>587</v>
      </c>
      <c r="C94" s="8" t="s">
        <v>94</v>
      </c>
      <c r="D94" s="8" t="s">
        <v>71</v>
      </c>
      <c r="E94" s="8">
        <v>333</v>
      </c>
      <c r="F94" s="8" t="s">
        <v>75</v>
      </c>
      <c r="G94" s="8" t="s">
        <v>999</v>
      </c>
      <c r="H94" s="22">
        <v>42421</v>
      </c>
      <c r="I94" s="11">
        <v>154207</v>
      </c>
      <c r="J94" s="11">
        <v>-174767</v>
      </c>
      <c r="K94" s="11">
        <v>0</v>
      </c>
      <c r="L94" s="11">
        <v>46937</v>
      </c>
      <c r="M94" s="11">
        <v>0</v>
      </c>
      <c r="N94" s="11">
        <v>0</v>
      </c>
      <c r="O94" s="11">
        <v>0</v>
      </c>
      <c r="P94" s="11">
        <v>0</v>
      </c>
      <c r="Q94" s="11">
        <v>0</v>
      </c>
      <c r="R94" s="11">
        <v>0</v>
      </c>
      <c r="S94" s="11">
        <v>0</v>
      </c>
      <c r="T94" s="11">
        <v>0</v>
      </c>
      <c r="U94" s="11">
        <v>0</v>
      </c>
      <c r="V94" s="11">
        <v>0</v>
      </c>
      <c r="W94" s="11">
        <v>0</v>
      </c>
      <c r="X94" s="11">
        <v>0</v>
      </c>
      <c r="Y94" s="11">
        <v>0</v>
      </c>
      <c r="Z94" s="11">
        <v>0</v>
      </c>
      <c r="AA94" s="11">
        <v>0</v>
      </c>
      <c r="AB94" s="11">
        <v>0</v>
      </c>
      <c r="AC94" s="11">
        <v>0</v>
      </c>
      <c r="AD94" s="11">
        <v>0</v>
      </c>
      <c r="AE94" s="11">
        <v>0</v>
      </c>
      <c r="AF94" s="11">
        <v>0</v>
      </c>
      <c r="AG94" s="11">
        <v>0</v>
      </c>
      <c r="AH94" s="11">
        <v>0</v>
      </c>
      <c r="AI94" s="11">
        <v>0</v>
      </c>
      <c r="AJ94" s="11">
        <v>0</v>
      </c>
      <c r="AK94" s="11">
        <v>0</v>
      </c>
      <c r="AL94" s="11">
        <v>0</v>
      </c>
      <c r="AM94" s="11">
        <v>0</v>
      </c>
      <c r="AN94" s="11">
        <v>0</v>
      </c>
      <c r="AO94" s="11">
        <v>786491</v>
      </c>
      <c r="AP94" s="11">
        <v>95</v>
      </c>
      <c r="AQ94" s="11">
        <v>0</v>
      </c>
      <c r="AR94" s="11">
        <v>0</v>
      </c>
      <c r="AS94" s="11">
        <v>0</v>
      </c>
      <c r="AT94" s="11">
        <v>0</v>
      </c>
      <c r="AU94" s="11">
        <v>0</v>
      </c>
      <c r="AV94" s="11">
        <v>0</v>
      </c>
      <c r="AW94" s="11">
        <v>0</v>
      </c>
      <c r="AX94" s="11">
        <v>0</v>
      </c>
      <c r="AY94" s="11">
        <v>0</v>
      </c>
      <c r="AZ94" s="11">
        <v>0</v>
      </c>
      <c r="BA94" s="11">
        <v>0</v>
      </c>
      <c r="BB94" s="11">
        <v>0</v>
      </c>
      <c r="BC94" s="11">
        <v>0</v>
      </c>
      <c r="BD94" s="11">
        <v>0</v>
      </c>
      <c r="BE94" s="11">
        <v>72214</v>
      </c>
      <c r="BF94" s="11">
        <v>0</v>
      </c>
      <c r="BG94" s="11">
        <v>0</v>
      </c>
      <c r="BH94" s="11">
        <v>13482</v>
      </c>
      <c r="BI94" s="11">
        <v>0</v>
      </c>
      <c r="BJ94" s="11">
        <v>0</v>
      </c>
      <c r="BK94" s="11">
        <v>0</v>
      </c>
      <c r="BL94" s="11">
        <v>0</v>
      </c>
      <c r="BM94" s="11">
        <v>0</v>
      </c>
      <c r="BN94" s="11">
        <v>0</v>
      </c>
      <c r="BO94" s="11">
        <v>0</v>
      </c>
      <c r="BP94" s="11">
        <v>0</v>
      </c>
      <c r="BQ94" s="11">
        <v>0</v>
      </c>
      <c r="BR94" s="11">
        <v>0</v>
      </c>
      <c r="BS94" s="11">
        <v>0</v>
      </c>
      <c r="BT94" s="11">
        <v>0</v>
      </c>
      <c r="BU94" s="11">
        <v>0</v>
      </c>
      <c r="BV94" s="11">
        <v>0</v>
      </c>
      <c r="BW94" s="11">
        <v>0</v>
      </c>
      <c r="BX94" s="11">
        <v>0</v>
      </c>
      <c r="BY94" s="11">
        <v>0</v>
      </c>
      <c r="BZ94" s="11">
        <v>0</v>
      </c>
      <c r="CA94" s="11">
        <v>24966</v>
      </c>
      <c r="CB94" s="11">
        <v>1411</v>
      </c>
      <c r="CC94" s="11">
        <v>0</v>
      </c>
      <c r="CD94" s="11">
        <v>0</v>
      </c>
      <c r="CE94" s="11">
        <v>0</v>
      </c>
      <c r="CF94" s="11">
        <v>0</v>
      </c>
      <c r="CG94" s="11">
        <v>0</v>
      </c>
      <c r="CH94" s="11">
        <v>0</v>
      </c>
      <c r="CI94" s="11">
        <v>0</v>
      </c>
      <c r="CJ94" s="11">
        <v>0</v>
      </c>
      <c r="CK94" s="11">
        <v>0</v>
      </c>
      <c r="CL94" s="11">
        <v>0</v>
      </c>
      <c r="CM94" s="11">
        <v>0</v>
      </c>
      <c r="CN94" s="11">
        <v>0</v>
      </c>
      <c r="CO94" s="11">
        <v>0</v>
      </c>
      <c r="CP94" s="11">
        <v>0</v>
      </c>
      <c r="CQ94" s="11">
        <v>0</v>
      </c>
      <c r="CR94" s="11">
        <v>0</v>
      </c>
      <c r="CS94" s="11">
        <v>0</v>
      </c>
      <c r="CT94" s="11">
        <v>0</v>
      </c>
      <c r="CU94" s="11">
        <v>0</v>
      </c>
      <c r="CV94" s="11">
        <v>0</v>
      </c>
      <c r="CW94" s="11">
        <v>0</v>
      </c>
      <c r="CX94" s="11">
        <v>0</v>
      </c>
      <c r="CY94" s="11">
        <v>0</v>
      </c>
      <c r="CZ94" s="11">
        <v>0</v>
      </c>
      <c r="DA94" s="11">
        <v>0</v>
      </c>
      <c r="DB94" s="11">
        <v>0</v>
      </c>
      <c r="DC94" s="11">
        <v>0</v>
      </c>
      <c r="DD94" s="11">
        <v>0</v>
      </c>
      <c r="DE94" s="11">
        <v>0</v>
      </c>
      <c r="DF94" s="11">
        <v>0</v>
      </c>
      <c r="DG94" s="11">
        <v>0</v>
      </c>
      <c r="DH94" s="11">
        <v>0</v>
      </c>
      <c r="DI94" s="11">
        <v>0</v>
      </c>
      <c r="DJ94" s="11">
        <v>0</v>
      </c>
      <c r="DK94" s="11">
        <v>0</v>
      </c>
      <c r="DL94" s="11">
        <v>0</v>
      </c>
      <c r="DM94" s="11">
        <v>0</v>
      </c>
      <c r="DN94" s="11">
        <v>0</v>
      </c>
      <c r="DO94" s="11">
        <v>1241</v>
      </c>
      <c r="DP94" s="11">
        <v>505074</v>
      </c>
      <c r="DQ94" s="11">
        <v>118577</v>
      </c>
      <c r="DR94" s="11">
        <v>161694</v>
      </c>
      <c r="DS94" s="11">
        <v>0</v>
      </c>
      <c r="DT94" s="11">
        <v>0</v>
      </c>
      <c r="DU94" s="11">
        <v>0</v>
      </c>
      <c r="DV94" s="11">
        <v>0</v>
      </c>
      <c r="DW94" s="11">
        <v>0</v>
      </c>
      <c r="DX94" s="11">
        <v>0</v>
      </c>
      <c r="DY94" s="11">
        <v>0</v>
      </c>
      <c r="DZ94" s="11">
        <v>0</v>
      </c>
      <c r="EA94" s="11">
        <v>0</v>
      </c>
      <c r="EB94" s="11">
        <v>0</v>
      </c>
      <c r="EC94" s="11">
        <v>0</v>
      </c>
      <c r="ED94" s="11">
        <v>0</v>
      </c>
      <c r="EE94" s="11">
        <v>0</v>
      </c>
      <c r="EF94" s="11">
        <v>0</v>
      </c>
      <c r="EG94" s="11">
        <v>0</v>
      </c>
      <c r="EH94" s="11">
        <v>0</v>
      </c>
      <c r="EI94" s="11">
        <v>0</v>
      </c>
      <c r="EJ94" s="11">
        <v>85696</v>
      </c>
      <c r="EK94" s="11">
        <v>0</v>
      </c>
      <c r="EL94" s="11">
        <v>0</v>
      </c>
      <c r="EM94" s="11">
        <v>0</v>
      </c>
      <c r="EN94" s="11">
        <v>0</v>
      </c>
      <c r="EO94" s="11">
        <v>0</v>
      </c>
      <c r="EP94" s="11">
        <v>0</v>
      </c>
      <c r="EQ94" s="11">
        <v>0</v>
      </c>
      <c r="ER94" s="11">
        <v>0</v>
      </c>
      <c r="ES94" s="11">
        <v>0</v>
      </c>
      <c r="ET94" s="11">
        <v>0</v>
      </c>
      <c r="EU94" s="11">
        <v>0</v>
      </c>
      <c r="EV94" s="11">
        <v>0</v>
      </c>
      <c r="EW94" s="11">
        <v>0</v>
      </c>
      <c r="EX94" s="11">
        <v>0</v>
      </c>
      <c r="EY94" s="11">
        <v>0</v>
      </c>
      <c r="EZ94" s="11">
        <v>0</v>
      </c>
      <c r="FA94" s="11">
        <v>0</v>
      </c>
      <c r="FB94" s="11">
        <v>0</v>
      </c>
      <c r="FC94" s="11">
        <v>0</v>
      </c>
      <c r="FD94" s="11">
        <v>0</v>
      </c>
      <c r="FE94" s="11">
        <v>0</v>
      </c>
      <c r="FF94" s="11">
        <v>0</v>
      </c>
      <c r="FG94" s="11">
        <v>0</v>
      </c>
      <c r="FH94" s="11">
        <v>0</v>
      </c>
      <c r="FI94" s="11">
        <v>0</v>
      </c>
      <c r="FJ94" s="11">
        <v>0</v>
      </c>
      <c r="FK94" s="11">
        <v>0</v>
      </c>
      <c r="FL94" s="11">
        <v>0</v>
      </c>
      <c r="FM94" s="11">
        <v>0</v>
      </c>
      <c r="FN94" s="11">
        <v>0</v>
      </c>
      <c r="FO94" s="11">
        <v>0</v>
      </c>
      <c r="FP94" s="11">
        <v>0</v>
      </c>
      <c r="FQ94" s="11">
        <v>0</v>
      </c>
      <c r="FR94" s="11">
        <v>0</v>
      </c>
      <c r="FS94" s="11">
        <v>0</v>
      </c>
      <c r="FT94" s="11">
        <v>0</v>
      </c>
      <c r="FU94" s="11">
        <v>0</v>
      </c>
      <c r="FV94" s="11">
        <v>0</v>
      </c>
      <c r="FW94" s="11">
        <v>71615</v>
      </c>
      <c r="FX94" s="11">
        <v>0</v>
      </c>
      <c r="FY94" s="11">
        <v>1301007</v>
      </c>
      <c r="FZ94" s="11">
        <v>263368</v>
      </c>
      <c r="GA94" s="11">
        <v>0</v>
      </c>
      <c r="GB94" s="11">
        <v>158909</v>
      </c>
      <c r="GC94" s="11">
        <v>0</v>
      </c>
      <c r="GD94" s="11">
        <v>10556</v>
      </c>
      <c r="GE94" s="11">
        <v>0</v>
      </c>
      <c r="GF94" s="11">
        <v>0</v>
      </c>
      <c r="GG94" s="11">
        <v>0</v>
      </c>
      <c r="GH94" s="11">
        <v>0</v>
      </c>
      <c r="GI94" s="11">
        <v>0</v>
      </c>
      <c r="GJ94" s="11">
        <v>0</v>
      </c>
      <c r="GK94" s="11">
        <v>0</v>
      </c>
      <c r="GL94" s="11">
        <v>0</v>
      </c>
      <c r="GM94" s="11">
        <v>0</v>
      </c>
      <c r="GN94" s="11">
        <v>0</v>
      </c>
      <c r="GO94" s="11">
        <v>0</v>
      </c>
      <c r="GP94" s="11">
        <v>0</v>
      </c>
      <c r="GQ94" s="11">
        <v>0</v>
      </c>
      <c r="GR94" s="11">
        <v>0</v>
      </c>
      <c r="GS94" s="11">
        <v>0</v>
      </c>
      <c r="GT94" s="11">
        <v>0</v>
      </c>
      <c r="GU94" s="11">
        <v>0</v>
      </c>
      <c r="GV94" s="11">
        <v>1012912</v>
      </c>
      <c r="GW94" s="11">
        <v>82227679</v>
      </c>
      <c r="GX94" s="11">
        <v>0</v>
      </c>
      <c r="GY94" s="11">
        <v>0</v>
      </c>
      <c r="GZ94" s="11">
        <v>82227679</v>
      </c>
      <c r="HA94" s="11">
        <f>SUM(ResearchInput[[#This Row],[Fed.501]],ResearchInput[[#This Row],[St.501]],ResearchInput[[#This Row],[St.C&amp;G.501]],ResearchInput[[#This Row],[St.All.501]],ResearchInput[[#This Row],[Inst.501]],ResearchInput[[#This Row],[P4P.501]],ResearchInput[[#This Row],[PNP.501]],ResearchInput[[#This Row],[P.All.501]])</f>
        <v>0</v>
      </c>
      <c r="HB94" s="11"/>
      <c r="HC94" s="11">
        <f>SUM(ResearchInput[[#This Row],[Fed.AFR]],ResearchInput[[#This Row],[St.AFR]],ResearchInput[[#This Row],[St.C&amp;G.AFR]],ResearchInput[[#This Row],[St.All.AFR]],ResearchInput[[#This Row],[Inst.AFR]],ResearchInput[[#This Row],[P4P.AFR]],ResearchInput[[#This Row],[PNP.AFR]],ResearchInput[[#This Row],[P.All.AFR]])</f>
        <v>1012912</v>
      </c>
      <c r="HD94"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6377</v>
      </c>
      <c r="HE94"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94"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94"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94"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786586</v>
      </c>
      <c r="HI94"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94"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85696</v>
      </c>
      <c r="HK94"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95" spans="1:219" x14ac:dyDescent="0.55000000000000004">
      <c r="A95" s="24" t="s">
        <v>40</v>
      </c>
      <c r="B95" s="24" t="s">
        <v>585</v>
      </c>
      <c r="C95" s="8" t="s">
        <v>94</v>
      </c>
      <c r="D95" s="8" t="s">
        <v>78</v>
      </c>
      <c r="E95" s="8">
        <v>461</v>
      </c>
      <c r="F95" s="8" t="s">
        <v>75</v>
      </c>
      <c r="G95" s="8"/>
      <c r="H95" s="22">
        <v>130</v>
      </c>
      <c r="I95" s="11">
        <v>75808299</v>
      </c>
      <c r="J95" s="11">
        <v>0</v>
      </c>
      <c r="K95" s="11">
        <v>-6190692</v>
      </c>
      <c r="L95" s="11">
        <v>14891559</v>
      </c>
      <c r="M95" s="11">
        <v>140613</v>
      </c>
      <c r="N95" s="11">
        <v>0</v>
      </c>
      <c r="O95" s="11">
        <v>0</v>
      </c>
      <c r="P95" s="11">
        <v>0</v>
      </c>
      <c r="Q95" s="11">
        <v>2565593</v>
      </c>
      <c r="R95" s="11">
        <v>0</v>
      </c>
      <c r="S95" s="11">
        <v>0</v>
      </c>
      <c r="T95" s="11">
        <v>0</v>
      </c>
      <c r="U95" s="11">
        <v>143511</v>
      </c>
      <c r="V95" s="11">
        <v>0</v>
      </c>
      <c r="W95" s="11">
        <v>0</v>
      </c>
      <c r="X95" s="11">
        <v>0</v>
      </c>
      <c r="Y95" s="11">
        <v>349580</v>
      </c>
      <c r="Z95" s="11">
        <v>0</v>
      </c>
      <c r="AA95" s="11">
        <v>0</v>
      </c>
      <c r="AB95" s="11">
        <v>47309</v>
      </c>
      <c r="AC95" s="11">
        <v>0</v>
      </c>
      <c r="AD95" s="11">
        <v>0</v>
      </c>
      <c r="AE95" s="11">
        <v>0</v>
      </c>
      <c r="AF95" s="11">
        <v>0</v>
      </c>
      <c r="AG95" s="11">
        <v>0</v>
      </c>
      <c r="AH95" s="11">
        <v>0</v>
      </c>
      <c r="AI95" s="11">
        <v>0</v>
      </c>
      <c r="AJ95" s="11">
        <v>0</v>
      </c>
      <c r="AK95" s="11">
        <v>0</v>
      </c>
      <c r="AL95" s="11">
        <v>0</v>
      </c>
      <c r="AM95" s="11">
        <v>0</v>
      </c>
      <c r="AN95" s="11">
        <v>0</v>
      </c>
      <c r="AO95" s="11">
        <v>4398242</v>
      </c>
      <c r="AP95" s="11">
        <v>0</v>
      </c>
      <c r="AQ95" s="11">
        <v>-11316</v>
      </c>
      <c r="AR95" s="11">
        <v>0</v>
      </c>
      <c r="AS95" s="11">
        <v>183645</v>
      </c>
      <c r="AT95" s="11">
        <v>0</v>
      </c>
      <c r="AU95" s="11">
        <v>0</v>
      </c>
      <c r="AV95" s="11">
        <v>0</v>
      </c>
      <c r="AW95" s="11">
        <v>580734</v>
      </c>
      <c r="AX95" s="11">
        <v>0</v>
      </c>
      <c r="AY95" s="11">
        <v>0</v>
      </c>
      <c r="AZ95" s="11">
        <v>249224</v>
      </c>
      <c r="BA95" s="11">
        <v>0</v>
      </c>
      <c r="BB95" s="11">
        <v>0</v>
      </c>
      <c r="BC95" s="11">
        <v>0</v>
      </c>
      <c r="BD95" s="11">
        <v>0</v>
      </c>
      <c r="BE95" s="11">
        <v>760699</v>
      </c>
      <c r="BF95" s="11">
        <v>0</v>
      </c>
      <c r="BG95" s="11">
        <v>0</v>
      </c>
      <c r="BH95" s="11">
        <v>32371</v>
      </c>
      <c r="BI95" s="11">
        <v>9517</v>
      </c>
      <c r="BJ95" s="11">
        <v>0</v>
      </c>
      <c r="BK95" s="11">
        <v>0</v>
      </c>
      <c r="BL95" s="11">
        <v>0</v>
      </c>
      <c r="BM95" s="11">
        <v>333454</v>
      </c>
      <c r="BN95" s="11">
        <v>0</v>
      </c>
      <c r="BO95" s="11">
        <v>0</v>
      </c>
      <c r="BP95" s="11">
        <v>0</v>
      </c>
      <c r="BQ95" s="11">
        <v>0</v>
      </c>
      <c r="BR95" s="11">
        <v>0</v>
      </c>
      <c r="BS95" s="11">
        <v>0</v>
      </c>
      <c r="BT95" s="11">
        <v>0</v>
      </c>
      <c r="BU95" s="11">
        <v>0</v>
      </c>
      <c r="BV95" s="11">
        <v>0</v>
      </c>
      <c r="BW95" s="11">
        <v>0</v>
      </c>
      <c r="BX95" s="11">
        <v>60235207</v>
      </c>
      <c r="BY95" s="11">
        <v>21875627</v>
      </c>
      <c r="BZ95" s="11">
        <v>0</v>
      </c>
      <c r="CA95" s="11">
        <v>0</v>
      </c>
      <c r="CB95" s="11">
        <v>2538945</v>
      </c>
      <c r="CC95" s="11">
        <v>0</v>
      </c>
      <c r="CD95" s="11">
        <v>0</v>
      </c>
      <c r="CE95" s="11">
        <v>0</v>
      </c>
      <c r="CF95" s="11">
        <v>0</v>
      </c>
      <c r="CG95" s="11">
        <v>0</v>
      </c>
      <c r="CH95" s="11">
        <v>2709104</v>
      </c>
      <c r="CI95" s="11">
        <v>0</v>
      </c>
      <c r="CJ95" s="11">
        <v>0</v>
      </c>
      <c r="CK95" s="11">
        <v>0</v>
      </c>
      <c r="CL95" s="11">
        <v>0</v>
      </c>
      <c r="CM95" s="11">
        <v>0</v>
      </c>
      <c r="CN95" s="11">
        <v>0</v>
      </c>
      <c r="CO95" s="11">
        <v>0</v>
      </c>
      <c r="CP95" s="11">
        <v>0</v>
      </c>
      <c r="CQ95" s="11">
        <v>0</v>
      </c>
      <c r="CR95" s="11">
        <v>392199</v>
      </c>
      <c r="CS95" s="11">
        <v>0</v>
      </c>
      <c r="CT95" s="11">
        <v>0</v>
      </c>
      <c r="CU95" s="11">
        <v>0</v>
      </c>
      <c r="CV95" s="11">
        <v>4690</v>
      </c>
      <c r="CW95" s="11">
        <v>0</v>
      </c>
      <c r="CX95" s="11">
        <v>0</v>
      </c>
      <c r="CY95" s="11">
        <v>0</v>
      </c>
      <c r="CZ95" s="11">
        <v>0</v>
      </c>
      <c r="DA95" s="11">
        <v>0</v>
      </c>
      <c r="DB95" s="11">
        <v>0</v>
      </c>
      <c r="DC95" s="11">
        <v>0</v>
      </c>
      <c r="DD95" s="11">
        <v>0</v>
      </c>
      <c r="DE95" s="11">
        <v>0</v>
      </c>
      <c r="DF95" s="11">
        <v>0</v>
      </c>
      <c r="DG95" s="11">
        <v>0</v>
      </c>
      <c r="DH95" s="11">
        <v>0</v>
      </c>
      <c r="DI95" s="11">
        <v>0</v>
      </c>
      <c r="DJ95" s="11">
        <v>0</v>
      </c>
      <c r="DK95" s="11">
        <v>0</v>
      </c>
      <c r="DL95" s="11">
        <v>4470014</v>
      </c>
      <c r="DM95" s="11">
        <v>0</v>
      </c>
      <c r="DN95" s="11">
        <v>0</v>
      </c>
      <c r="DO95" s="11">
        <v>0</v>
      </c>
      <c r="DP95" s="11">
        <v>100557</v>
      </c>
      <c r="DQ95" s="11">
        <v>0</v>
      </c>
      <c r="DR95" s="11">
        <v>0</v>
      </c>
      <c r="DS95" s="11">
        <v>0</v>
      </c>
      <c r="DT95" s="11">
        <v>0</v>
      </c>
      <c r="DU95" s="11">
        <v>0</v>
      </c>
      <c r="DV95" s="11">
        <v>336049</v>
      </c>
      <c r="DW95" s="11">
        <v>0</v>
      </c>
      <c r="DX95" s="11">
        <v>0</v>
      </c>
      <c r="DY95" s="11">
        <v>0</v>
      </c>
      <c r="DZ95" s="11">
        <v>493909</v>
      </c>
      <c r="EA95" s="11">
        <v>0</v>
      </c>
      <c r="EB95" s="11">
        <v>0</v>
      </c>
      <c r="EC95" s="11">
        <v>0</v>
      </c>
      <c r="ED95" s="11">
        <v>0</v>
      </c>
      <c r="EE95" s="11">
        <v>0</v>
      </c>
      <c r="EF95" s="11">
        <v>799186</v>
      </c>
      <c r="EG95" s="11">
        <v>1892</v>
      </c>
      <c r="EH95" s="11">
        <v>0</v>
      </c>
      <c r="EI95" s="11">
        <v>0</v>
      </c>
      <c r="EJ95" s="11">
        <v>1509</v>
      </c>
      <c r="EK95" s="11">
        <v>0</v>
      </c>
      <c r="EL95" s="11">
        <v>0</v>
      </c>
      <c r="EM95" s="11">
        <v>0</v>
      </c>
      <c r="EN95" s="11">
        <v>0</v>
      </c>
      <c r="EO95" s="11">
        <v>0</v>
      </c>
      <c r="EP95" s="11">
        <v>333454</v>
      </c>
      <c r="EQ95" s="11">
        <v>0</v>
      </c>
      <c r="ER95" s="11">
        <v>0</v>
      </c>
      <c r="ES95" s="11">
        <v>0</v>
      </c>
      <c r="ET95" s="11">
        <v>0</v>
      </c>
      <c r="EU95" s="11">
        <v>0</v>
      </c>
      <c r="EV95" s="11">
        <v>0</v>
      </c>
      <c r="EW95" s="11">
        <v>50099068</v>
      </c>
      <c r="EX95" s="11">
        <v>174764</v>
      </c>
      <c r="EY95" s="11">
        <v>0</v>
      </c>
      <c r="EZ95" s="11">
        <v>0</v>
      </c>
      <c r="FA95" s="11">
        <v>0</v>
      </c>
      <c r="FB95" s="11">
        <v>0</v>
      </c>
      <c r="FC95" s="11">
        <v>396889</v>
      </c>
      <c r="FD95" s="11">
        <v>0</v>
      </c>
      <c r="FE95" s="11">
        <v>0</v>
      </c>
      <c r="FF95" s="11">
        <v>0</v>
      </c>
      <c r="FG95" s="11">
        <v>0</v>
      </c>
      <c r="FH95" s="11">
        <v>0</v>
      </c>
      <c r="FI95" s="11">
        <v>100556</v>
      </c>
      <c r="FJ95" s="11">
        <v>0</v>
      </c>
      <c r="FK95" s="11">
        <v>0</v>
      </c>
      <c r="FL95" s="11">
        <v>672971</v>
      </c>
      <c r="FM95" s="11">
        <v>0</v>
      </c>
      <c r="FN95" s="11">
        <v>0</v>
      </c>
      <c r="FO95" s="11">
        <v>635356</v>
      </c>
      <c r="FP95" s="11">
        <v>82755</v>
      </c>
      <c r="FQ95" s="11">
        <v>0</v>
      </c>
      <c r="FR95" s="11">
        <v>0</v>
      </c>
      <c r="FS95" s="11">
        <v>0</v>
      </c>
      <c r="FT95" s="11">
        <v>0</v>
      </c>
      <c r="FU95" s="11">
        <v>502402</v>
      </c>
      <c r="FV95" s="11">
        <v>477286</v>
      </c>
      <c r="FW95" s="11">
        <v>893945</v>
      </c>
      <c r="FX95" s="11">
        <v>0</v>
      </c>
      <c r="FY95" s="11">
        <v>897439</v>
      </c>
      <c r="FZ95" s="11">
        <v>0</v>
      </c>
      <c r="GA95" s="11">
        <v>0</v>
      </c>
      <c r="GB95" s="11">
        <v>5126924</v>
      </c>
      <c r="GC95" s="11">
        <v>798906</v>
      </c>
      <c r="GD95" s="11">
        <v>0</v>
      </c>
      <c r="GE95" s="11">
        <v>6678528</v>
      </c>
      <c r="GF95" s="11">
        <v>0</v>
      </c>
      <c r="GG95" s="11">
        <v>0</v>
      </c>
      <c r="GH95" s="11">
        <v>0</v>
      </c>
      <c r="GI95" s="11">
        <v>0</v>
      </c>
      <c r="GJ95" s="11">
        <v>0</v>
      </c>
      <c r="GK95" s="11">
        <v>0</v>
      </c>
      <c r="GL95" s="11">
        <v>0</v>
      </c>
      <c r="GM95" s="11">
        <v>0</v>
      </c>
      <c r="GN95" s="11">
        <v>0</v>
      </c>
      <c r="GO95" s="11">
        <v>0</v>
      </c>
      <c r="GP95" s="11">
        <v>0</v>
      </c>
      <c r="GQ95" s="11">
        <v>0</v>
      </c>
      <c r="GR95" s="11">
        <v>0</v>
      </c>
      <c r="GS95" s="11">
        <v>0</v>
      </c>
      <c r="GT95" s="11">
        <v>0</v>
      </c>
      <c r="GU95" s="11">
        <v>0</v>
      </c>
      <c r="GV95" s="11">
        <v>78595359</v>
      </c>
      <c r="GW95" s="11">
        <v>306337780</v>
      </c>
      <c r="GX95" s="11">
        <v>0</v>
      </c>
      <c r="GY95" s="11">
        <v>0</v>
      </c>
      <c r="GZ95" s="11">
        <v>306337780</v>
      </c>
      <c r="HA95" s="11">
        <f>SUM(ResearchInput[[#This Row],[Fed.501]],ResearchInput[[#This Row],[St.501]],ResearchInput[[#This Row],[St.C&amp;G.501]],ResearchInput[[#This Row],[St.All.501]],ResearchInput[[#This Row],[Inst.501]],ResearchInput[[#This Row],[P4P.501]],ResearchInput[[#This Row],[PNP.501]],ResearchInput[[#This Row],[P.All.501]])</f>
        <v>0</v>
      </c>
      <c r="HB95" s="11"/>
      <c r="HC95" s="11">
        <f>SUM(ResearchInput[[#This Row],[Fed.AFR]],ResearchInput[[#This Row],[St.AFR]],ResearchInput[[#This Row],[St.C&amp;G.AFR]],ResearchInput[[#This Row],[St.All.AFR]],ResearchInput[[#This Row],[Inst.AFR]],ResearchInput[[#This Row],[P4P.AFR]],ResearchInput[[#This Row],[PNP.AFR]],ResearchInput[[#This Row],[P.All.AFR]])</f>
        <v>84796601</v>
      </c>
      <c r="HD95"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84649779</v>
      </c>
      <c r="HE95" s="11">
        <f>SUM(ResearchInput[[#This Row],[St.Comp]],ResearchInput[[#This Row],[St.Eng]],ResearchInput[[#This Row],[St.Geo]],ResearchInput[[#This Row],[St.Life]],ResearchInput[[#This Row],[St.Math]],ResearchInput[[#This Row],[St.Phys]],ResearchInput[[#This Row],[St.Psyc]],ResearchInput[[#This Row],[St.Soc]],ResearchInput[[#This Row],[St.Othr]],ResearchInput[[#This Row],[St.Non]])</f>
        <v>2709104</v>
      </c>
      <c r="HF95"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396889</v>
      </c>
      <c r="HG95"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95"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4570571</v>
      </c>
      <c r="HI95"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829958</v>
      </c>
      <c r="HJ95"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802587</v>
      </c>
      <c r="HK95"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333454</v>
      </c>
    </row>
    <row r="96" spans="1:219" x14ac:dyDescent="0.55000000000000004">
      <c r="A96" s="24" t="s">
        <v>95</v>
      </c>
      <c r="B96" s="24" t="s">
        <v>97</v>
      </c>
      <c r="C96" s="8" t="s">
        <v>94</v>
      </c>
      <c r="D96" s="8" t="s">
        <v>80</v>
      </c>
      <c r="E96" s="8" t="s">
        <v>96</v>
      </c>
      <c r="F96" s="8" t="s">
        <v>75</v>
      </c>
      <c r="G96" s="104" t="s">
        <v>839</v>
      </c>
      <c r="H96" s="22">
        <v>103594</v>
      </c>
      <c r="I96" s="11">
        <v>0</v>
      </c>
      <c r="J96" s="11">
        <v>0</v>
      </c>
      <c r="K96" s="11">
        <v>0</v>
      </c>
      <c r="L96" s="11">
        <v>0</v>
      </c>
      <c r="M96" s="11">
        <v>0</v>
      </c>
      <c r="N96" s="11">
        <v>0</v>
      </c>
      <c r="O96" s="11">
        <v>0</v>
      </c>
      <c r="P96" s="11">
        <v>0</v>
      </c>
      <c r="Q96" s="11">
        <v>0</v>
      </c>
      <c r="R96" s="11">
        <v>0</v>
      </c>
      <c r="S96" s="11">
        <v>0</v>
      </c>
      <c r="T96" s="11">
        <v>0</v>
      </c>
      <c r="U96" s="11">
        <v>0</v>
      </c>
      <c r="V96" s="11">
        <v>0</v>
      </c>
      <c r="W96" s="11">
        <v>0</v>
      </c>
      <c r="X96" s="11">
        <v>0</v>
      </c>
      <c r="Y96" s="11">
        <v>0</v>
      </c>
      <c r="Z96" s="11">
        <v>0</v>
      </c>
      <c r="AA96" s="11">
        <v>0</v>
      </c>
      <c r="AB96" s="11">
        <v>0</v>
      </c>
      <c r="AC96" s="11">
        <v>0</v>
      </c>
      <c r="AD96" s="11">
        <v>0</v>
      </c>
      <c r="AE96" s="11">
        <v>0</v>
      </c>
      <c r="AF96" s="11">
        <v>0</v>
      </c>
      <c r="AG96" s="11">
        <v>0</v>
      </c>
      <c r="AH96" s="11">
        <v>0</v>
      </c>
      <c r="AI96" s="11">
        <v>0</v>
      </c>
      <c r="AJ96" s="11">
        <v>0</v>
      </c>
      <c r="AK96" s="11">
        <v>0</v>
      </c>
      <c r="AL96" s="11">
        <v>0</v>
      </c>
      <c r="AM96" s="11">
        <v>0</v>
      </c>
      <c r="AN96" s="11">
        <v>0</v>
      </c>
      <c r="AO96" s="11">
        <v>2969831</v>
      </c>
      <c r="AP96" s="11">
        <v>-2969831</v>
      </c>
      <c r="AQ96" s="11">
        <v>0</v>
      </c>
      <c r="AR96" s="11">
        <v>0</v>
      </c>
      <c r="AS96" s="11">
        <v>0</v>
      </c>
      <c r="AT96" s="11">
        <v>0</v>
      </c>
      <c r="AU96" s="11">
        <v>0</v>
      </c>
      <c r="AV96" s="11">
        <v>0</v>
      </c>
      <c r="AW96" s="11">
        <v>0</v>
      </c>
      <c r="AX96" s="11">
        <v>0</v>
      </c>
      <c r="AY96" s="11">
        <v>0</v>
      </c>
      <c r="AZ96" s="11">
        <v>0</v>
      </c>
      <c r="BA96" s="11">
        <v>0</v>
      </c>
      <c r="BB96" s="11">
        <v>0</v>
      </c>
      <c r="BC96" s="11">
        <v>0</v>
      </c>
      <c r="BD96" s="11">
        <v>0</v>
      </c>
      <c r="BE96" s="11">
        <v>0</v>
      </c>
      <c r="BF96" s="11">
        <v>0</v>
      </c>
      <c r="BG96" s="11">
        <v>0</v>
      </c>
      <c r="BH96" s="11">
        <v>0</v>
      </c>
      <c r="BI96" s="11">
        <v>0</v>
      </c>
      <c r="BJ96" s="11">
        <v>0</v>
      </c>
      <c r="BK96" s="11">
        <v>0</v>
      </c>
      <c r="BL96" s="11">
        <v>0</v>
      </c>
      <c r="BM96" s="11">
        <v>0</v>
      </c>
      <c r="BN96" s="11">
        <v>0</v>
      </c>
      <c r="BO96" s="11">
        <v>0</v>
      </c>
      <c r="BP96" s="11">
        <v>0</v>
      </c>
      <c r="BQ96" s="11">
        <v>0</v>
      </c>
      <c r="BR96" s="11">
        <v>0</v>
      </c>
      <c r="BS96" s="11">
        <v>0</v>
      </c>
      <c r="BT96" s="11">
        <v>0</v>
      </c>
      <c r="BU96" s="11">
        <v>0</v>
      </c>
      <c r="BV96" s="11">
        <v>0</v>
      </c>
      <c r="BW96" s="11">
        <v>0</v>
      </c>
      <c r="BX96" s="11">
        <v>0</v>
      </c>
      <c r="BY96" s="11">
        <v>0</v>
      </c>
      <c r="BZ96" s="11">
        <v>0</v>
      </c>
      <c r="CA96" s="11">
        <v>0</v>
      </c>
      <c r="CB96" s="11">
        <v>0</v>
      </c>
      <c r="CC96" s="11">
        <v>0</v>
      </c>
      <c r="CD96" s="11">
        <v>0</v>
      </c>
      <c r="CE96" s="11">
        <v>0</v>
      </c>
      <c r="CF96" s="11">
        <v>0</v>
      </c>
      <c r="CG96" s="11">
        <v>0</v>
      </c>
      <c r="CH96" s="11">
        <v>0</v>
      </c>
      <c r="CI96" s="11">
        <v>0</v>
      </c>
      <c r="CJ96" s="11">
        <v>0</v>
      </c>
      <c r="CK96" s="11">
        <v>0</v>
      </c>
      <c r="CL96" s="11">
        <v>0</v>
      </c>
      <c r="CM96" s="11">
        <v>0</v>
      </c>
      <c r="CN96" s="11">
        <v>0</v>
      </c>
      <c r="CO96" s="11">
        <v>0</v>
      </c>
      <c r="CP96" s="11">
        <v>0</v>
      </c>
      <c r="CQ96" s="11">
        <v>0</v>
      </c>
      <c r="CR96" s="11">
        <v>0</v>
      </c>
      <c r="CS96" s="11">
        <v>0</v>
      </c>
      <c r="CT96" s="11">
        <v>0</v>
      </c>
      <c r="CU96" s="11">
        <v>0</v>
      </c>
      <c r="CV96" s="11">
        <v>0</v>
      </c>
      <c r="CW96" s="11">
        <v>0</v>
      </c>
      <c r="CX96" s="11">
        <v>0</v>
      </c>
      <c r="CY96" s="11">
        <v>0</v>
      </c>
      <c r="CZ96" s="11">
        <v>0</v>
      </c>
      <c r="DA96" s="11">
        <v>0</v>
      </c>
      <c r="DB96" s="11">
        <v>0</v>
      </c>
      <c r="DC96" s="11">
        <v>0</v>
      </c>
      <c r="DD96" s="11">
        <v>0</v>
      </c>
      <c r="DE96" s="11">
        <v>0</v>
      </c>
      <c r="DF96" s="11">
        <v>0</v>
      </c>
      <c r="DG96" s="11">
        <v>0</v>
      </c>
      <c r="DH96" s="11">
        <v>0</v>
      </c>
      <c r="DI96" s="11">
        <v>0</v>
      </c>
      <c r="DJ96" s="11">
        <v>0</v>
      </c>
      <c r="DK96" s="11">
        <v>0</v>
      </c>
      <c r="DL96" s="11">
        <v>0</v>
      </c>
      <c r="DM96" s="11">
        <v>0</v>
      </c>
      <c r="DN96" s="11">
        <v>0</v>
      </c>
      <c r="DO96" s="11">
        <v>0</v>
      </c>
      <c r="DP96" s="11">
        <v>0</v>
      </c>
      <c r="DQ96" s="11">
        <v>0</v>
      </c>
      <c r="DR96" s="11">
        <v>0</v>
      </c>
      <c r="DS96" s="11">
        <v>0</v>
      </c>
      <c r="DT96" s="11">
        <v>0</v>
      </c>
      <c r="DU96" s="11">
        <v>0</v>
      </c>
      <c r="DV96" s="11">
        <v>0</v>
      </c>
      <c r="DW96" s="11">
        <v>0</v>
      </c>
      <c r="DX96" s="11">
        <v>0</v>
      </c>
      <c r="DY96" s="11">
        <v>0</v>
      </c>
      <c r="DZ96" s="11">
        <v>0</v>
      </c>
      <c r="EA96" s="11">
        <v>0</v>
      </c>
      <c r="EB96" s="11">
        <v>0</v>
      </c>
      <c r="EC96" s="11">
        <v>0</v>
      </c>
      <c r="ED96" s="11">
        <v>0</v>
      </c>
      <c r="EE96" s="11">
        <v>0</v>
      </c>
      <c r="EF96" s="11">
        <v>0</v>
      </c>
      <c r="EG96" s="11">
        <v>0</v>
      </c>
      <c r="EH96" s="11">
        <v>0</v>
      </c>
      <c r="EI96" s="11">
        <v>0</v>
      </c>
      <c r="EJ96" s="11">
        <v>0</v>
      </c>
      <c r="EK96" s="11">
        <v>0</v>
      </c>
      <c r="EL96" s="11">
        <v>0</v>
      </c>
      <c r="EM96" s="11">
        <v>0</v>
      </c>
      <c r="EN96" s="11">
        <v>0</v>
      </c>
      <c r="EO96" s="11">
        <v>0</v>
      </c>
      <c r="EP96" s="11">
        <v>0</v>
      </c>
      <c r="EQ96" s="11">
        <v>0</v>
      </c>
      <c r="ER96" s="11">
        <v>0</v>
      </c>
      <c r="ES96" s="11">
        <v>0</v>
      </c>
      <c r="ET96" s="11">
        <v>0</v>
      </c>
      <c r="EU96" s="11">
        <v>0</v>
      </c>
      <c r="EV96" s="11">
        <v>0</v>
      </c>
      <c r="EW96" s="11">
        <v>0</v>
      </c>
      <c r="EX96" s="11">
        <v>0</v>
      </c>
      <c r="EY96" s="11">
        <v>0</v>
      </c>
      <c r="EZ96" s="11">
        <v>0</v>
      </c>
      <c r="FA96" s="11">
        <v>0</v>
      </c>
      <c r="FB96" s="11">
        <v>0</v>
      </c>
      <c r="FC96" s="11">
        <v>0</v>
      </c>
      <c r="FD96" s="11">
        <v>0</v>
      </c>
      <c r="FE96" s="11">
        <v>0</v>
      </c>
      <c r="FF96" s="11">
        <v>0</v>
      </c>
      <c r="FG96" s="11">
        <v>0</v>
      </c>
      <c r="FH96" s="11">
        <v>0</v>
      </c>
      <c r="FI96" s="11">
        <v>0</v>
      </c>
      <c r="FJ96" s="11">
        <v>0</v>
      </c>
      <c r="FK96" s="11">
        <v>0</v>
      </c>
      <c r="FL96" s="11">
        <v>0</v>
      </c>
      <c r="FM96" s="11">
        <v>0</v>
      </c>
      <c r="FN96" s="11">
        <v>0</v>
      </c>
      <c r="FO96" s="11">
        <v>0</v>
      </c>
      <c r="FP96" s="11">
        <v>0</v>
      </c>
      <c r="FQ96" s="11">
        <v>0</v>
      </c>
      <c r="FR96" s="11">
        <v>0</v>
      </c>
      <c r="FS96" s="11">
        <v>0</v>
      </c>
      <c r="FT96" s="11">
        <v>0</v>
      </c>
      <c r="FU96" s="11">
        <v>0</v>
      </c>
      <c r="FV96" s="11">
        <v>0</v>
      </c>
      <c r="FW96" s="11">
        <v>0</v>
      </c>
      <c r="FX96" s="11">
        <v>0</v>
      </c>
      <c r="FY96" s="11">
        <v>0</v>
      </c>
      <c r="FZ96" s="11">
        <v>0</v>
      </c>
      <c r="GA96" s="11">
        <v>983853</v>
      </c>
      <c r="GB96" s="11">
        <v>0</v>
      </c>
      <c r="GC96" s="11">
        <v>0</v>
      </c>
      <c r="GD96" s="11">
        <v>0</v>
      </c>
      <c r="GE96" s="11">
        <v>0</v>
      </c>
      <c r="GF96" s="11">
        <v>0</v>
      </c>
      <c r="GG96" s="11">
        <v>0</v>
      </c>
      <c r="GH96" s="11">
        <v>0</v>
      </c>
      <c r="GI96" s="11">
        <v>0</v>
      </c>
      <c r="GJ96" s="11">
        <v>0</v>
      </c>
      <c r="GK96" s="11">
        <v>0</v>
      </c>
      <c r="GL96" s="11">
        <v>0</v>
      </c>
      <c r="GM96" s="11">
        <v>0</v>
      </c>
      <c r="GN96" s="11">
        <v>0</v>
      </c>
      <c r="GO96" s="11">
        <v>0</v>
      </c>
      <c r="GP96" s="11">
        <v>0</v>
      </c>
      <c r="GQ96" s="11">
        <v>0</v>
      </c>
      <c r="GR96" s="11">
        <v>0</v>
      </c>
      <c r="GS96" s="11">
        <v>0</v>
      </c>
      <c r="GT96" s="11">
        <v>0</v>
      </c>
      <c r="GU96" s="11">
        <v>0</v>
      </c>
      <c r="GV96" s="11">
        <v>2969831</v>
      </c>
      <c r="GW96" s="11">
        <v>123040757</v>
      </c>
      <c r="GX96" s="11">
        <v>0</v>
      </c>
      <c r="GY96" s="11">
        <v>0</v>
      </c>
      <c r="GZ96" s="11">
        <v>123040757</v>
      </c>
      <c r="HA96" s="11">
        <f>SUM(ResearchInput[[#This Row],[Fed.501]],ResearchInput[[#This Row],[St.501]],ResearchInput[[#This Row],[St.C&amp;G.501]],ResearchInput[[#This Row],[St.All.501]],ResearchInput[[#This Row],[Inst.501]],ResearchInput[[#This Row],[P4P.501]],ResearchInput[[#This Row],[PNP.501]],ResearchInput[[#This Row],[P.All.501]])</f>
        <v>0</v>
      </c>
      <c r="HB96" s="11"/>
      <c r="HC96" s="11">
        <f>SUM(ResearchInput[[#This Row],[Fed.AFR]],ResearchInput[[#This Row],[St.AFR]],ResearchInput[[#This Row],[St.C&amp;G.AFR]],ResearchInput[[#This Row],[St.All.AFR]],ResearchInput[[#This Row],[Inst.AFR]],ResearchInput[[#This Row],[P4P.AFR]],ResearchInput[[#This Row],[PNP.AFR]],ResearchInput[[#This Row],[P.All.AFR]])</f>
        <v>2969831</v>
      </c>
      <c r="HD96"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0</v>
      </c>
      <c r="HE96" s="11">
        <f>SUM(ResearchInput[[#This Row],[St.Comp]],ResearchInput[[#This Row],[St.Eng]],ResearchInput[[#This Row],[St.Geo]],ResearchInput[[#This Row],[St.Life]],ResearchInput[[#This Row],[St.Math]],ResearchInput[[#This Row],[St.Phys]],ResearchInput[[#This Row],[St.Psyc]],ResearchInput[[#This Row],[St.Soc]],ResearchInput[[#This Row],[St.Othr]],ResearchInput[[#This Row],[St.Non]])</f>
        <v>0</v>
      </c>
      <c r="HF96"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0</v>
      </c>
      <c r="HG96"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96"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0</v>
      </c>
      <c r="HI96"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0</v>
      </c>
      <c r="HJ96"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0</v>
      </c>
      <c r="HK96"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97" spans="1:219" x14ac:dyDescent="0.55000000000000004">
      <c r="A97" s="24" t="s">
        <v>11</v>
      </c>
      <c r="B97" s="24" t="s">
        <v>587</v>
      </c>
      <c r="C97" s="104" t="s">
        <v>77</v>
      </c>
      <c r="D97" s="8" t="s">
        <v>71</v>
      </c>
      <c r="E97" s="8">
        <v>200</v>
      </c>
      <c r="F97" s="8" t="s">
        <v>75</v>
      </c>
      <c r="G97" s="8" t="s">
        <v>1000</v>
      </c>
      <c r="H97" s="22">
        <v>3665</v>
      </c>
      <c r="I97" s="11">
        <v>1763188</v>
      </c>
      <c r="J97" s="11">
        <v>0</v>
      </c>
      <c r="K97" s="11">
        <v>-148282</v>
      </c>
      <c r="L97" s="11">
        <v>265063</v>
      </c>
      <c r="M97" s="11">
        <v>110012</v>
      </c>
      <c r="N97" s="11">
        <v>0</v>
      </c>
      <c r="O97" s="11">
        <v>10070</v>
      </c>
      <c r="P97" s="11">
        <v>0</v>
      </c>
      <c r="Q97" s="11">
        <v>5951802</v>
      </c>
      <c r="R97" s="11">
        <v>0</v>
      </c>
      <c r="S97" s="11">
        <v>0</v>
      </c>
      <c r="T97" s="11">
        <v>0</v>
      </c>
      <c r="U97" s="11">
        <v>621499</v>
      </c>
      <c r="V97" s="11">
        <v>0</v>
      </c>
      <c r="W97" s="11">
        <v>0</v>
      </c>
      <c r="X97" s="11">
        <v>0</v>
      </c>
      <c r="Y97" s="11">
        <v>121125</v>
      </c>
      <c r="Z97" s="11">
        <v>0</v>
      </c>
      <c r="AA97" s="11">
        <v>0</v>
      </c>
      <c r="AB97" s="11">
        <v>9864</v>
      </c>
      <c r="AC97" s="11">
        <v>0</v>
      </c>
      <c r="AD97" s="11">
        <v>0</v>
      </c>
      <c r="AE97" s="11">
        <v>0</v>
      </c>
      <c r="AF97" s="11">
        <v>0</v>
      </c>
      <c r="AG97" s="11">
        <v>0</v>
      </c>
      <c r="AH97" s="11">
        <v>0</v>
      </c>
      <c r="AI97" s="11">
        <v>0</v>
      </c>
      <c r="AJ97" s="11">
        <v>0</v>
      </c>
      <c r="AK97" s="11">
        <v>0</v>
      </c>
      <c r="AL97" s="11">
        <v>0</v>
      </c>
      <c r="AM97" s="11">
        <v>0</v>
      </c>
      <c r="AN97" s="11">
        <v>0</v>
      </c>
      <c r="AO97" s="11">
        <v>1595747</v>
      </c>
      <c r="AP97" s="11">
        <v>0</v>
      </c>
      <c r="AQ97" s="11">
        <v>0</v>
      </c>
      <c r="AR97" s="11">
        <v>0</v>
      </c>
      <c r="AS97" s="11">
        <v>64127</v>
      </c>
      <c r="AT97" s="11">
        <v>0</v>
      </c>
      <c r="AU97" s="11">
        <v>18420</v>
      </c>
      <c r="AV97" s="11">
        <v>0</v>
      </c>
      <c r="AW97" s="11">
        <v>678359</v>
      </c>
      <c r="AX97" s="11">
        <v>0</v>
      </c>
      <c r="AY97" s="11">
        <v>0</v>
      </c>
      <c r="AZ97" s="11">
        <v>98012</v>
      </c>
      <c r="BA97" s="11">
        <v>0</v>
      </c>
      <c r="BB97" s="11">
        <v>0</v>
      </c>
      <c r="BC97" s="11">
        <v>0</v>
      </c>
      <c r="BD97" s="11">
        <v>0</v>
      </c>
      <c r="BE97" s="11">
        <v>38858</v>
      </c>
      <c r="BF97" s="11">
        <v>0</v>
      </c>
      <c r="BG97" s="11">
        <v>0</v>
      </c>
      <c r="BH97" s="11">
        <v>0</v>
      </c>
      <c r="BI97" s="11">
        <v>0</v>
      </c>
      <c r="BJ97" s="11">
        <v>0</v>
      </c>
      <c r="BK97" s="11">
        <v>0</v>
      </c>
      <c r="BL97" s="11">
        <v>0</v>
      </c>
      <c r="BM97" s="11">
        <v>0</v>
      </c>
      <c r="BN97" s="11">
        <v>0</v>
      </c>
      <c r="BO97" s="11">
        <v>0</v>
      </c>
      <c r="BP97" s="11">
        <v>0</v>
      </c>
      <c r="BQ97" s="11">
        <v>0</v>
      </c>
      <c r="BR97" s="11">
        <v>0</v>
      </c>
      <c r="BS97" s="11">
        <v>0</v>
      </c>
      <c r="BT97" s="11">
        <v>0</v>
      </c>
      <c r="BU97" s="11">
        <v>11463</v>
      </c>
      <c r="BV97" s="11">
        <v>904051</v>
      </c>
      <c r="BW97" s="11">
        <v>171518</v>
      </c>
      <c r="BX97" s="11">
        <v>359827</v>
      </c>
      <c r="BY97" s="11">
        <v>0</v>
      </c>
      <c r="BZ97" s="11">
        <v>57352</v>
      </c>
      <c r="CA97" s="11">
        <v>0</v>
      </c>
      <c r="CB97" s="11">
        <v>0</v>
      </c>
      <c r="CC97" s="11">
        <v>0</v>
      </c>
      <c r="CD97" s="11">
        <v>495840</v>
      </c>
      <c r="CE97" s="11">
        <v>0</v>
      </c>
      <c r="CF97" s="11">
        <v>0</v>
      </c>
      <c r="CG97" s="11">
        <v>0</v>
      </c>
      <c r="CH97" s="11">
        <v>6525321</v>
      </c>
      <c r="CI97" s="11">
        <v>0</v>
      </c>
      <c r="CJ97" s="11">
        <v>0</v>
      </c>
      <c r="CK97" s="11">
        <v>0</v>
      </c>
      <c r="CL97" s="11">
        <v>0</v>
      </c>
      <c r="CM97" s="11">
        <v>47980</v>
      </c>
      <c r="CN97" s="11">
        <v>0</v>
      </c>
      <c r="CO97" s="11">
        <v>0</v>
      </c>
      <c r="CP97" s="11">
        <v>42466</v>
      </c>
      <c r="CQ97" s="11">
        <v>85610</v>
      </c>
      <c r="CR97" s="11">
        <v>2913</v>
      </c>
      <c r="CS97" s="11">
        <v>0</v>
      </c>
      <c r="CT97" s="11">
        <v>0</v>
      </c>
      <c r="CU97" s="11">
        <v>0</v>
      </c>
      <c r="CV97" s="11">
        <v>0</v>
      </c>
      <c r="CW97" s="11">
        <v>0</v>
      </c>
      <c r="CX97" s="11">
        <v>0</v>
      </c>
      <c r="CY97" s="11">
        <v>0</v>
      </c>
      <c r="CZ97" s="11">
        <v>0</v>
      </c>
      <c r="DA97" s="11">
        <v>0</v>
      </c>
      <c r="DB97" s="11">
        <v>0</v>
      </c>
      <c r="DC97" s="11">
        <v>0</v>
      </c>
      <c r="DD97" s="11">
        <v>0</v>
      </c>
      <c r="DE97" s="11">
        <v>0</v>
      </c>
      <c r="DF97" s="11">
        <v>0</v>
      </c>
      <c r="DG97" s="11">
        <v>0</v>
      </c>
      <c r="DH97" s="11">
        <v>0</v>
      </c>
      <c r="DI97" s="11">
        <v>0</v>
      </c>
      <c r="DJ97" s="11">
        <v>182981</v>
      </c>
      <c r="DK97" s="11">
        <v>0</v>
      </c>
      <c r="DL97" s="11">
        <v>1259202</v>
      </c>
      <c r="DM97" s="11">
        <v>0</v>
      </c>
      <c r="DN97" s="11">
        <v>0</v>
      </c>
      <c r="DO97" s="11">
        <v>0</v>
      </c>
      <c r="DP97" s="11">
        <v>0</v>
      </c>
      <c r="DQ97" s="11">
        <v>99327</v>
      </c>
      <c r="DR97" s="11">
        <v>136784</v>
      </c>
      <c r="DS97" s="11">
        <v>0</v>
      </c>
      <c r="DT97" s="11">
        <v>538778</v>
      </c>
      <c r="DU97" s="11">
        <v>638</v>
      </c>
      <c r="DV97" s="11">
        <v>192590</v>
      </c>
      <c r="DW97" s="11">
        <v>0</v>
      </c>
      <c r="DX97" s="11">
        <v>0</v>
      </c>
      <c r="DY97" s="11">
        <v>0</v>
      </c>
      <c r="DZ97" s="11">
        <v>0</v>
      </c>
      <c r="EA97" s="11">
        <v>26283</v>
      </c>
      <c r="EB97" s="11">
        <v>18082</v>
      </c>
      <c r="EC97" s="11">
        <v>0</v>
      </c>
      <c r="ED97" s="11">
        <v>0</v>
      </c>
      <c r="EE97" s="11">
        <v>0</v>
      </c>
      <c r="EF97" s="11">
        <v>0</v>
      </c>
      <c r="EG97" s="11">
        <v>0</v>
      </c>
      <c r="EH97" s="11">
        <v>38858</v>
      </c>
      <c r="EI97" s="11">
        <v>0</v>
      </c>
      <c r="EJ97" s="11">
        <v>0</v>
      </c>
      <c r="EK97" s="11">
        <v>0</v>
      </c>
      <c r="EL97" s="11">
        <v>0</v>
      </c>
      <c r="EM97" s="11">
        <v>0</v>
      </c>
      <c r="EN97" s="11">
        <v>0</v>
      </c>
      <c r="EO97" s="11">
        <v>0</v>
      </c>
      <c r="EP97" s="11">
        <v>0</v>
      </c>
      <c r="EQ97" s="11">
        <v>0</v>
      </c>
      <c r="ER97" s="11">
        <v>0</v>
      </c>
      <c r="ES97" s="11">
        <v>0</v>
      </c>
      <c r="ET97" s="11">
        <v>0</v>
      </c>
      <c r="EU97" s="11">
        <v>0</v>
      </c>
      <c r="EV97" s="11">
        <v>0</v>
      </c>
      <c r="EW97" s="11">
        <v>0</v>
      </c>
      <c r="EX97" s="11">
        <v>0</v>
      </c>
      <c r="EY97" s="11">
        <v>0</v>
      </c>
      <c r="EZ97" s="11">
        <v>0</v>
      </c>
      <c r="FA97" s="11">
        <v>0</v>
      </c>
      <c r="FB97" s="11">
        <v>0</v>
      </c>
      <c r="FC97" s="11">
        <v>0</v>
      </c>
      <c r="FD97" s="11">
        <v>0</v>
      </c>
      <c r="FE97" s="11">
        <v>0</v>
      </c>
      <c r="FF97" s="11">
        <v>0</v>
      </c>
      <c r="FG97" s="11">
        <v>0</v>
      </c>
      <c r="FH97" s="11">
        <v>0</v>
      </c>
      <c r="FI97" s="11">
        <v>0</v>
      </c>
      <c r="FJ97" s="11">
        <v>0</v>
      </c>
      <c r="FK97" s="11">
        <v>0</v>
      </c>
      <c r="FL97" s="11">
        <v>0</v>
      </c>
      <c r="FM97" s="11">
        <v>0</v>
      </c>
      <c r="FN97" s="11">
        <v>0</v>
      </c>
      <c r="FO97" s="11">
        <v>0</v>
      </c>
      <c r="FP97" s="11">
        <v>0</v>
      </c>
      <c r="FQ97" s="11">
        <v>0</v>
      </c>
      <c r="FR97" s="11">
        <v>0</v>
      </c>
      <c r="FS97" s="11">
        <v>0</v>
      </c>
      <c r="FT97" s="11">
        <v>0</v>
      </c>
      <c r="FU97" s="11">
        <v>679973</v>
      </c>
      <c r="FV97" s="11">
        <v>795638</v>
      </c>
      <c r="FW97" s="11">
        <v>50354</v>
      </c>
      <c r="FX97" s="11">
        <v>0</v>
      </c>
      <c r="FY97" s="11">
        <v>256050</v>
      </c>
      <c r="FZ97" s="11">
        <v>7102</v>
      </c>
      <c r="GA97" s="11">
        <v>210609</v>
      </c>
      <c r="GB97" s="11">
        <v>679374</v>
      </c>
      <c r="GC97" s="11">
        <v>73573</v>
      </c>
      <c r="GD97" s="11">
        <v>0</v>
      </c>
      <c r="GE97" s="11">
        <v>31159</v>
      </c>
      <c r="GF97" s="11">
        <v>0</v>
      </c>
      <c r="GG97" s="11">
        <v>0</v>
      </c>
      <c r="GH97" s="11">
        <v>0</v>
      </c>
      <c r="GI97" s="11">
        <v>0</v>
      </c>
      <c r="GJ97" s="11">
        <v>0</v>
      </c>
      <c r="GK97" s="11">
        <v>0</v>
      </c>
      <c r="GL97" s="11">
        <v>0</v>
      </c>
      <c r="GM97" s="11">
        <v>0</v>
      </c>
      <c r="GN97" s="11">
        <v>0</v>
      </c>
      <c r="GO97" s="11">
        <v>0</v>
      </c>
      <c r="GP97" s="11">
        <v>0</v>
      </c>
      <c r="GQ97" s="11">
        <v>0</v>
      </c>
      <c r="GR97" s="11">
        <v>0</v>
      </c>
      <c r="GS97" s="11">
        <v>0</v>
      </c>
      <c r="GT97" s="11">
        <v>0</v>
      </c>
      <c r="GU97" s="11">
        <v>0</v>
      </c>
      <c r="GV97" s="11">
        <v>10913558</v>
      </c>
      <c r="GW97" s="11">
        <v>138829635</v>
      </c>
      <c r="GX97" s="11">
        <v>0</v>
      </c>
      <c r="GY97" s="11">
        <v>0</v>
      </c>
      <c r="GZ97" s="11">
        <v>138829635</v>
      </c>
      <c r="HA97" s="11">
        <f>SUM(ResearchInput[[#This Row],[Fed.501]],ResearchInput[[#This Row],[St.501]],ResearchInput[[#This Row],[St.C&amp;G.501]],ResearchInput[[#This Row],[St.All.501]],ResearchInput[[#This Row],[Inst.501]],ResearchInput[[#This Row],[P4P.501]],ResearchInput[[#This Row],[PNP.501]],ResearchInput[[#This Row],[P.All.501]])</f>
        <v>0</v>
      </c>
      <c r="HB97" s="11"/>
      <c r="HC97" s="11">
        <f>SUM(ResearchInput[[#This Row],[Fed.AFR]],ResearchInput[[#This Row],[St.AFR]],ResearchInput[[#This Row],[St.C&amp;G.AFR]],ResearchInput[[#This Row],[St.All.AFR]],ResearchInput[[#This Row],[Inst.AFR]],ResearchInput[[#This Row],[P4P.AFR]],ResearchInput[[#This Row],[PNP.AFR]],ResearchInput[[#This Row],[P.All.AFR]])</f>
        <v>10149079</v>
      </c>
      <c r="HD97"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2000051</v>
      </c>
      <c r="HE97" s="11">
        <f>SUM(ResearchInput[[#This Row],[St.Comp]],ResearchInput[[#This Row],[St.Eng]],ResearchInput[[#This Row],[St.Geo]],ResearchInput[[#This Row],[St.Life]],ResearchInput[[#This Row],[St.Math]],ResearchInput[[#This Row],[St.Phys]],ResearchInput[[#This Row],[St.Psyc]],ResearchInput[[#This Row],[St.Soc]],ResearchInput[[#This Row],[St.Othr]],ResearchInput[[#This Row],[St.Non]])</f>
        <v>6573301</v>
      </c>
      <c r="HF97"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130989</v>
      </c>
      <c r="HG97"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0</v>
      </c>
      <c r="HH97"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1678294</v>
      </c>
      <c r="HI97"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776371</v>
      </c>
      <c r="HJ97"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38858</v>
      </c>
      <c r="HK97"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0</v>
      </c>
    </row>
    <row r="98" spans="1:219" x14ac:dyDescent="0.55000000000000004">
      <c r="A98" s="24" t="s">
        <v>542</v>
      </c>
      <c r="B98" s="24" t="s">
        <v>800</v>
      </c>
      <c r="C98" s="8" t="s">
        <v>839</v>
      </c>
      <c r="D98" s="8" t="s">
        <v>840</v>
      </c>
      <c r="E98" s="8">
        <v>614</v>
      </c>
      <c r="F98" s="8" t="s">
        <v>75</v>
      </c>
      <c r="G98" s="104" t="s">
        <v>839</v>
      </c>
      <c r="H98" s="22"/>
      <c r="I98" s="11">
        <v>122578041</v>
      </c>
      <c r="J98" s="11">
        <v>0</v>
      </c>
      <c r="K98" s="11">
        <v>0</v>
      </c>
      <c r="L98" s="11">
        <v>32624549</v>
      </c>
      <c r="M98" s="11">
        <v>7357712</v>
      </c>
      <c r="N98" s="11">
        <v>0</v>
      </c>
      <c r="O98" s="11">
        <v>0</v>
      </c>
      <c r="P98" s="11">
        <v>-13051093</v>
      </c>
      <c r="Q98" s="11">
        <v>1066479</v>
      </c>
      <c r="R98" s="11">
        <v>0</v>
      </c>
      <c r="S98" s="11">
        <v>0</v>
      </c>
      <c r="T98" s="11">
        <v>8354</v>
      </c>
      <c r="U98" s="11">
        <v>0</v>
      </c>
      <c r="V98" s="11">
        <v>0</v>
      </c>
      <c r="W98" s="11">
        <v>0</v>
      </c>
      <c r="X98" s="11">
        <v>0</v>
      </c>
      <c r="Y98" s="11">
        <v>11051338</v>
      </c>
      <c r="Z98" s="11">
        <v>0</v>
      </c>
      <c r="AA98" s="11">
        <v>-2436987</v>
      </c>
      <c r="AB98" s="11">
        <v>309490</v>
      </c>
      <c r="AC98" s="11">
        <v>668384</v>
      </c>
      <c r="AD98" s="11">
        <v>0</v>
      </c>
      <c r="AE98" s="11">
        <v>0</v>
      </c>
      <c r="AF98" s="11">
        <v>0</v>
      </c>
      <c r="AG98" s="11">
        <v>1061821</v>
      </c>
      <c r="AH98" s="11">
        <v>0</v>
      </c>
      <c r="AI98" s="11">
        <v>0</v>
      </c>
      <c r="AJ98" s="11">
        <v>67411</v>
      </c>
      <c r="AK98" s="11">
        <v>0</v>
      </c>
      <c r="AL98" s="11">
        <v>0</v>
      </c>
      <c r="AM98" s="11">
        <v>0</v>
      </c>
      <c r="AN98" s="11">
        <v>0</v>
      </c>
      <c r="AO98" s="11">
        <v>45118583</v>
      </c>
      <c r="AP98" s="11">
        <v>0</v>
      </c>
      <c r="AQ98" s="11">
        <v>0</v>
      </c>
      <c r="AR98" s="11">
        <v>85194</v>
      </c>
      <c r="AS98" s="11">
        <v>28630</v>
      </c>
      <c r="AT98" s="11">
        <v>0</v>
      </c>
      <c r="AU98" s="11">
        <v>0</v>
      </c>
      <c r="AV98" s="11">
        <v>0</v>
      </c>
      <c r="AW98" s="11">
        <v>8103320</v>
      </c>
      <c r="AX98" s="11">
        <v>0</v>
      </c>
      <c r="AY98" s="11">
        <v>0</v>
      </c>
      <c r="AZ98" s="11">
        <v>2937126</v>
      </c>
      <c r="BA98" s="11">
        <v>126791</v>
      </c>
      <c r="BB98" s="11">
        <v>0</v>
      </c>
      <c r="BC98" s="11">
        <v>0</v>
      </c>
      <c r="BD98" s="11">
        <v>-560143</v>
      </c>
      <c r="BE98" s="11">
        <v>63036739</v>
      </c>
      <c r="BF98" s="11">
        <v>0</v>
      </c>
      <c r="BG98" s="11">
        <v>0</v>
      </c>
      <c r="BH98" s="11">
        <v>1515094</v>
      </c>
      <c r="BI98" s="11">
        <v>418619</v>
      </c>
      <c r="BJ98" s="11">
        <v>0</v>
      </c>
      <c r="BK98" s="11">
        <v>0</v>
      </c>
      <c r="BL98" s="11">
        <v>-8484478</v>
      </c>
      <c r="BM98" s="11">
        <v>877641</v>
      </c>
      <c r="BN98" s="11">
        <v>0</v>
      </c>
      <c r="BO98" s="11">
        <v>0</v>
      </c>
      <c r="BP98" s="11">
        <v>71889</v>
      </c>
      <c r="BQ98" s="11">
        <v>0</v>
      </c>
      <c r="BR98" s="11">
        <v>0</v>
      </c>
      <c r="BS98" s="11">
        <v>0</v>
      </c>
      <c r="BT98" s="11">
        <v>0</v>
      </c>
      <c r="BU98" s="11">
        <v>9013375</v>
      </c>
      <c r="BV98" s="11">
        <v>71452043</v>
      </c>
      <c r="BW98" s="11">
        <v>4984405</v>
      </c>
      <c r="BX98" s="11">
        <v>18031186</v>
      </c>
      <c r="BY98" s="11">
        <v>4698307</v>
      </c>
      <c r="BZ98" s="11">
        <v>26865128</v>
      </c>
      <c r="CA98" s="11">
        <v>6276695</v>
      </c>
      <c r="CB98" s="11">
        <v>2019538</v>
      </c>
      <c r="CC98" s="11">
        <v>2375536</v>
      </c>
      <c r="CD98" s="11">
        <v>3792996</v>
      </c>
      <c r="CE98" s="11">
        <v>112448</v>
      </c>
      <c r="CF98" s="11">
        <v>626604</v>
      </c>
      <c r="CG98" s="11">
        <v>0</v>
      </c>
      <c r="CH98" s="11">
        <v>61630</v>
      </c>
      <c r="CI98" s="11">
        <v>0</v>
      </c>
      <c r="CJ98" s="11">
        <v>274151</v>
      </c>
      <c r="CK98" s="11">
        <v>0</v>
      </c>
      <c r="CL98" s="11">
        <v>0</v>
      </c>
      <c r="CM98" s="11">
        <v>0</v>
      </c>
      <c r="CN98" s="11">
        <v>0</v>
      </c>
      <c r="CO98" s="11">
        <v>654554</v>
      </c>
      <c r="CP98" s="11">
        <v>3733368</v>
      </c>
      <c r="CQ98" s="11">
        <v>0</v>
      </c>
      <c r="CR98" s="11">
        <v>2497867</v>
      </c>
      <c r="CS98" s="11">
        <v>111109</v>
      </c>
      <c r="CT98" s="11">
        <v>2595327</v>
      </c>
      <c r="CU98" s="11">
        <v>0</v>
      </c>
      <c r="CV98" s="11">
        <v>0</v>
      </c>
      <c r="CW98" s="11">
        <v>0</v>
      </c>
      <c r="CX98" s="11">
        <v>0</v>
      </c>
      <c r="CY98" s="11">
        <v>0</v>
      </c>
      <c r="CZ98" s="11">
        <v>43686</v>
      </c>
      <c r="DA98" s="11">
        <v>0</v>
      </c>
      <c r="DB98" s="11">
        <v>34401</v>
      </c>
      <c r="DC98" s="11">
        <v>425864</v>
      </c>
      <c r="DD98" s="11">
        <v>0</v>
      </c>
      <c r="DE98" s="11">
        <v>0</v>
      </c>
      <c r="DF98" s="11">
        <v>625281</v>
      </c>
      <c r="DG98" s="11">
        <v>0</v>
      </c>
      <c r="DH98" s="11">
        <v>0</v>
      </c>
      <c r="DI98" s="11">
        <v>64360</v>
      </c>
      <c r="DJ98" s="11">
        <v>16597215</v>
      </c>
      <c r="DK98" s="11">
        <v>545081</v>
      </c>
      <c r="DL98" s="11">
        <v>3927468</v>
      </c>
      <c r="DM98" s="11">
        <v>1018860</v>
      </c>
      <c r="DN98" s="11">
        <v>2635829</v>
      </c>
      <c r="DO98" s="11">
        <v>666775</v>
      </c>
      <c r="DP98" s="11">
        <v>13649668</v>
      </c>
      <c r="DQ98" s="11">
        <v>2262179</v>
      </c>
      <c r="DR98" s="11">
        <v>3864972</v>
      </c>
      <c r="DS98" s="11">
        <v>470008</v>
      </c>
      <c r="DT98" s="11">
        <v>6963622</v>
      </c>
      <c r="DU98" s="11">
        <v>461030</v>
      </c>
      <c r="DV98" s="11">
        <v>59583</v>
      </c>
      <c r="DW98" s="11">
        <v>308219</v>
      </c>
      <c r="DX98" s="11">
        <v>2265245</v>
      </c>
      <c r="DY98" s="11">
        <v>0</v>
      </c>
      <c r="DZ98" s="11">
        <v>79387</v>
      </c>
      <c r="EA98" s="11">
        <v>0</v>
      </c>
      <c r="EB98" s="11">
        <v>0</v>
      </c>
      <c r="EC98" s="11">
        <v>322884</v>
      </c>
      <c r="ED98" s="11">
        <v>20399106</v>
      </c>
      <c r="EE98" s="11">
        <v>169739</v>
      </c>
      <c r="EF98" s="11">
        <v>13575286</v>
      </c>
      <c r="EG98" s="11">
        <v>208316</v>
      </c>
      <c r="EH98" s="11">
        <v>7274055</v>
      </c>
      <c r="EI98" s="11">
        <v>33789</v>
      </c>
      <c r="EJ98" s="11">
        <v>8566641</v>
      </c>
      <c r="EK98" s="11">
        <v>393</v>
      </c>
      <c r="EL98" s="11">
        <v>5935765</v>
      </c>
      <c r="EM98" s="11">
        <v>0</v>
      </c>
      <c r="EN98" s="11">
        <v>657168</v>
      </c>
      <c r="EO98" s="11">
        <v>0</v>
      </c>
      <c r="EP98" s="11">
        <v>5934</v>
      </c>
      <c r="EQ98" s="11">
        <v>0</v>
      </c>
      <c r="ER98" s="11">
        <v>5771</v>
      </c>
      <c r="ES98" s="11">
        <v>0</v>
      </c>
      <c r="ET98" s="11">
        <v>148990</v>
      </c>
      <c r="EU98" s="11">
        <v>0</v>
      </c>
      <c r="EV98" s="11">
        <v>131667</v>
      </c>
      <c r="EW98" s="11">
        <v>0</v>
      </c>
      <c r="EX98" s="11">
        <v>1272590</v>
      </c>
      <c r="EY98" s="11">
        <v>975462</v>
      </c>
      <c r="EZ98" s="11">
        <v>0</v>
      </c>
      <c r="FA98" s="11">
        <v>0</v>
      </c>
      <c r="FB98" s="11">
        <v>0</v>
      </c>
      <c r="FC98" s="11">
        <v>0</v>
      </c>
      <c r="FD98" s="11">
        <v>0</v>
      </c>
      <c r="FE98" s="11">
        <v>0</v>
      </c>
      <c r="FF98" s="11">
        <v>0</v>
      </c>
      <c r="FG98" s="11">
        <v>0</v>
      </c>
      <c r="FH98" s="11">
        <v>0</v>
      </c>
      <c r="FI98" s="11">
        <v>0</v>
      </c>
      <c r="FJ98" s="11">
        <v>272143</v>
      </c>
      <c r="FK98" s="11">
        <v>200185</v>
      </c>
      <c r="FL98" s="11">
        <v>0</v>
      </c>
      <c r="FM98" s="11">
        <v>0</v>
      </c>
      <c r="FN98" s="11">
        <v>0</v>
      </c>
      <c r="FO98" s="11">
        <v>0</v>
      </c>
      <c r="FP98" s="11">
        <v>35878</v>
      </c>
      <c r="FQ98" s="11">
        <v>0</v>
      </c>
      <c r="FR98" s="11">
        <v>0</v>
      </c>
      <c r="FS98" s="11">
        <v>0</v>
      </c>
      <c r="FT98" s="11">
        <v>0</v>
      </c>
      <c r="FU98" s="11">
        <v>0</v>
      </c>
      <c r="FV98" s="11">
        <v>0</v>
      </c>
      <c r="FW98" s="11">
        <v>0</v>
      </c>
      <c r="FX98" s="11">
        <v>0</v>
      </c>
      <c r="FY98" s="11">
        <v>0</v>
      </c>
      <c r="FZ98" s="11">
        <v>0</v>
      </c>
      <c r="GA98" s="11">
        <v>0</v>
      </c>
      <c r="GB98" s="11">
        <v>0</v>
      </c>
      <c r="GC98" s="11">
        <v>0</v>
      </c>
      <c r="GD98" s="11">
        <v>0</v>
      </c>
      <c r="GE98" s="11">
        <v>0</v>
      </c>
      <c r="GF98" s="11">
        <v>0</v>
      </c>
      <c r="GG98" s="11">
        <v>0</v>
      </c>
      <c r="GH98" s="11">
        <v>0</v>
      </c>
      <c r="GI98" s="11">
        <v>0</v>
      </c>
      <c r="GJ98" s="11">
        <v>0</v>
      </c>
      <c r="GK98" s="11">
        <v>0</v>
      </c>
      <c r="GL98" s="11">
        <v>0</v>
      </c>
      <c r="GM98" s="11">
        <v>0</v>
      </c>
      <c r="GN98" s="11">
        <v>0</v>
      </c>
      <c r="GO98" s="11">
        <v>0</v>
      </c>
      <c r="GP98" s="11">
        <v>0</v>
      </c>
      <c r="GQ98" s="11">
        <v>0</v>
      </c>
      <c r="GR98" s="11">
        <v>0</v>
      </c>
      <c r="GS98" s="11">
        <v>0</v>
      </c>
      <c r="GT98" s="11">
        <v>0</v>
      </c>
      <c r="GU98" s="11">
        <v>0</v>
      </c>
      <c r="GV98" s="11">
        <v>0</v>
      </c>
      <c r="GW98" s="11">
        <v>0</v>
      </c>
      <c r="GX98" s="11">
        <v>0</v>
      </c>
      <c r="GY98" s="11">
        <v>0</v>
      </c>
      <c r="GZ98" s="11">
        <v>0</v>
      </c>
      <c r="HA98" s="11">
        <f>SUM(ResearchInput[[#This Row],[Fed.501]],ResearchInput[[#This Row],[St.501]],ResearchInput[[#This Row],[St.C&amp;G.501]],ResearchInput[[#This Row],[St.All.501]],ResearchInput[[#This Row],[Inst.501]],ResearchInput[[#This Row],[P4P.501]],ResearchInput[[#This Row],[PNP.501]],ResearchInput[[#This Row],[P.All.501]])</f>
        <v>0</v>
      </c>
      <c r="HB98" s="11"/>
      <c r="HC98" s="11">
        <f>SUM(ResearchInput[[#This Row],[Fed.AFR]],ResearchInput[[#This Row],[St.AFR]],ResearchInput[[#This Row],[St.C&amp;G.AFR]],ResearchInput[[#This Row],[St.All.AFR]],ResearchInput[[#This Row],[Inst.AFR]],ResearchInput[[#This Row],[P4P.AFR]],ResearchInput[[#This Row],[PNP.AFR]],ResearchInput[[#This Row],[P.All.AFR]])</f>
        <v>252893962</v>
      </c>
      <c r="HD98" s="11">
        <f>SUM(ResearchInput[[#This Row],[Fed.Comp]],ResearchInput[[#This Row],[Fed.Eng]],ResearchInput[[#This Row],[Fed.Geo]],ResearchInput[[#This Row],[Fed.Life]],ResearchInput[[#This Row],[Fed.Math]],ResearchInput[[#This Row],[Fed.Phys]],ResearchInput[[#This Row],[Fed.Psyc]],ResearchInput[[#This Row],[Fed.Soc]],ResearchInput[[#This Row],[Fed.Othr]],ResearchInput[[#This Row],[Fed.Non]])</f>
        <v>149509209</v>
      </c>
      <c r="HE98" s="11">
        <f>SUM(ResearchInput[[#This Row],[St.Comp]],ResearchInput[[#This Row],[St.Eng]],ResearchInput[[#This Row],[St.Geo]],ResearchInput[[#This Row],[St.Life]],ResearchInput[[#This Row],[St.Math]],ResearchInput[[#This Row],[St.Phys]],ResearchInput[[#This Row],[St.Psyc]],ResearchInput[[#This Row],[St.Soc]],ResearchInput[[#This Row],[St.Othr]],ResearchInput[[#This Row],[St.Non]])</f>
        <v>1074833</v>
      </c>
      <c r="HF98" s="11">
        <f>SUM(ResearchInput[[#This Row],[St.C&amp;G.Comp]],ResearchInput[[#This Row],[St.C&amp;G.Eng]],ResearchInput[[#This Row],[St.C&amp;G.Geo]],ResearchInput[[#This Row],[St.C&amp;G.Life]],ResearchInput[[#This Row],[St.C&amp;G.Math]],ResearchInput[[#This Row],[St.C&amp;G.Phys]],ResearchInput[[#This Row],[St.C&amp;G.Psyc]],ResearchInput[[#This Row],[St.C&amp;G.Soc]],ResearchInput[[#This Row],[St.C&amp;G.Othr]],ResearchInput[[#This Row],[St.C&amp;G.Non]])</f>
        <v>9592225</v>
      </c>
      <c r="HG98" s="11">
        <f>SUM(ResearchInput[[#This Row],[St.All.Comp]],ResearchInput[[#This Row],[St.All.Eng]],ResearchInput[[#This Row],[St.All.Geo]],ResearchInput[[#This Row],[St.All.Life]],ResearchInput[[#This Row],[St.All.Math]],ResearchInput[[#This Row],[St.All.Phys]],ResearchInput[[#This Row],[St.All.Psyc]],ResearchInput[[#This Row],[St.All.Soc]],ResearchInput[[#This Row],[St.All.Othr]],ResearchInput[[#This Row],[St.All.Non]])</f>
        <v>1129232</v>
      </c>
      <c r="HH98" s="11">
        <f>SUM(ResearchInput[[#This Row],[Inst.Comp]],ResearchInput[[#This Row],[Inst.Eng]],ResearchInput[[#This Row],[Inst.Geo]],ResearchInput[[#This Row],[Inst.Life]],ResearchInput[[#This Row],[Inst.Math]],ResearchInput[[#This Row],[Inst.Phys]],ResearchInput[[#This Row],[Inst.Psyc]],ResearchInput[[#This Row],[Inst.Soc]],ResearchInput[[#This Row],[Inst.Othr]],ResearchInput[[#This Row],[Inst.Non]])</f>
        <v>45232407</v>
      </c>
      <c r="HI98" s="11">
        <f>SUM(ResearchInput[[#This Row],[P4P.Comp]],ResearchInput[[#This Row],[P4P.Eng]],ResearchInput[[#This Row],[P4P.Geo]],ResearchInput[[#This Row],[P4P.Life]],ResearchInput[[#This Row],[P4P.Math]],ResearchInput[[#This Row],[P4P.Phys]],ResearchInput[[#This Row],[P4P.Psyc]],ResearchInput[[#This Row],[P4P.Soc]],ResearchInput[[#This Row],[P4P.Othr]],ResearchInput[[#This Row],[P4P.Non]])</f>
        <v>10607094</v>
      </c>
      <c r="HJ98" s="11">
        <f>SUM(ResearchInput[[#This Row],[PNP.Comp]],ResearchInput[[#This Row],[PNP.Eng]],ResearchInput[[#This Row],[PNP.Geo]],ResearchInput[[#This Row],[PNP.Life]],ResearchInput[[#This Row],[PNP.Math]],ResearchInput[[#This Row],[PNP.Phys]],ResearchInput[[#This Row],[PNP.Psyc]],ResearchInput[[#This Row],[PNP.Soc]],ResearchInput[[#This Row],[PNP.Othr]],ResearchInput[[#This Row],[PNP.Non]])</f>
        <v>56485974</v>
      </c>
      <c r="HK98" s="11">
        <f>SUM(ResearchInput[[#This Row],[P.All.Comp]],ResearchInput[[#This Row],[P.All.Eng]],ResearchInput[[#This Row],[P.All.Geo]],ResearchInput[[#This Row],[P.All.Life]],ResearchInput[[#This Row],[P.All.Math]],ResearchInput[[#This Row],[P.All.Phys]],ResearchInput[[#This Row],[P.All.Psyc]],ResearchInput[[#This Row],[P.All.Soc]],ResearchInput[[#This Row],[P.All.Othr]],ResearchInput[[#This Row],[P.All.Non]])</f>
        <v>949530</v>
      </c>
    </row>
  </sheetData>
  <sheetProtection algorithmName="SHA-512" hashValue="Z6f1Dg/bS5sSWw3YneK2JdLO7+FyzIY2YS07y56WdglydeCIsVg8uNAbi7sF6/kARUP7oYVjlAFtBPdLsyzOqA==" saltValue="bEgz/dOO51Zd424Tjdrr+Q==" spinCount="100000" sheet="1" objects="1" scenarios="1" formatCells="0" formatColumns="0" formatRows="0"/>
  <mergeCells count="29">
    <mergeCell ref="FL2:FN2"/>
    <mergeCell ref="HA2:HB2"/>
    <mergeCell ref="GV2:GZ2"/>
    <mergeCell ref="FU2:GC2"/>
    <mergeCell ref="HD2:HK2"/>
    <mergeCell ref="FO2:FQ2"/>
    <mergeCell ref="FR2:FT2"/>
    <mergeCell ref="GD2:GU2"/>
    <mergeCell ref="CY2:DH2"/>
    <mergeCell ref="DI2:DR2"/>
    <mergeCell ref="DS2:EB2"/>
    <mergeCell ref="BE2:BL2"/>
    <mergeCell ref="FI2:FK2"/>
    <mergeCell ref="EW2:EY2"/>
    <mergeCell ref="EZ2:FB2"/>
    <mergeCell ref="FC2:FE2"/>
    <mergeCell ref="FF2:FH2"/>
    <mergeCell ref="BM2:BT2"/>
    <mergeCell ref="EC2:EL2"/>
    <mergeCell ref="EM2:EV2"/>
    <mergeCell ref="BU2:CD2"/>
    <mergeCell ref="CE2:CN2"/>
    <mergeCell ref="CO2:CX2"/>
    <mergeCell ref="I2:P2"/>
    <mergeCell ref="Q2:X2"/>
    <mergeCell ref="Y2:AF2"/>
    <mergeCell ref="AG2:AN2"/>
    <mergeCell ref="AW2:BD2"/>
    <mergeCell ref="AO2:AV2"/>
  </mergeCells>
  <phoneticPr fontId="7" type="noConversion"/>
  <dataValidations count="1">
    <dataValidation allowBlank="1" showInputMessage="1" showErrorMessage="1" error="Please enter a whole number within the acceptable range." sqref="L4:P4 BP4:EV4 AR4:AV4 BH4:BL4 AZ4:BD4 AJ4:AN4 T4:X4 AB4:AF4" xr:uid="{AC41C4D0-7AFF-49B3-BB90-60F17A84964E}"/>
  </dataValidations>
  <pageMargins left="0.7" right="0.7" top="0.75" bottom="0.75" header="0.3" footer="0.3"/>
  <pageSetup orientation="portrait" r:id="rId1"/>
  <legacy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9DF3A-1419-47DE-8991-144A29604645}">
  <sheetPr codeName="Sheet10"/>
  <dimension ref="A1:I97"/>
  <sheetViews>
    <sheetView zoomScale="85" zoomScaleNormal="85" workbookViewId="0">
      <selection activeCell="C11" sqref="C11"/>
    </sheetView>
  </sheetViews>
  <sheetFormatPr defaultRowHeight="19.2" x14ac:dyDescent="0.55000000000000004"/>
  <cols>
    <col min="1" max="1" width="43.1640625" bestFit="1" customWidth="1"/>
    <col min="2" max="2" width="8.6640625" customWidth="1"/>
    <col min="3" max="3" width="23.4140625" bestFit="1" customWidth="1"/>
    <col min="4" max="4" width="36.9140625" bestFit="1" customWidth="1"/>
    <col min="5" max="6" width="18.6640625" customWidth="1"/>
    <col min="7" max="7" width="20.5" bestFit="1" customWidth="1"/>
    <col min="8" max="8" width="32.58203125" bestFit="1" customWidth="1"/>
    <col min="9" max="9" width="5.6640625" bestFit="1" customWidth="1"/>
  </cols>
  <sheetData>
    <row r="1" spans="1:9" ht="26.4" thickBot="1" x14ac:dyDescent="0.75">
      <c r="A1" s="997" t="s">
        <v>795</v>
      </c>
      <c r="B1" s="997"/>
      <c r="C1" s="997"/>
      <c r="D1" s="997"/>
      <c r="E1" s="997"/>
      <c r="F1" s="997"/>
      <c r="G1" s="997"/>
      <c r="H1" s="997"/>
      <c r="I1" s="997"/>
    </row>
    <row r="2" spans="1:9" ht="20.399999999999999" thickTop="1" thickBot="1" x14ac:dyDescent="0.6"/>
    <row r="3" spans="1:9" ht="21.6" thickTop="1" x14ac:dyDescent="0.6">
      <c r="A3" s="15" t="s">
        <v>796</v>
      </c>
      <c r="C3" s="998" t="s">
        <v>797</v>
      </c>
      <c r="D3" s="998"/>
      <c r="E3" s="998"/>
    </row>
    <row r="4" spans="1:9" x14ac:dyDescent="0.55000000000000004">
      <c r="A4" t="s">
        <v>529</v>
      </c>
      <c r="C4" t="s">
        <v>806</v>
      </c>
      <c r="D4" s="105" t="s">
        <v>985</v>
      </c>
      <c r="E4" s="14" t="s">
        <v>73</v>
      </c>
      <c r="F4" s="14"/>
    </row>
    <row r="5" spans="1:9" x14ac:dyDescent="0.55000000000000004">
      <c r="A5" t="s">
        <v>26</v>
      </c>
      <c r="C5" t="s">
        <v>805</v>
      </c>
      <c r="D5" s="105" t="s">
        <v>987</v>
      </c>
      <c r="E5" s="14" t="s">
        <v>802</v>
      </c>
      <c r="F5" s="14"/>
    </row>
    <row r="6" spans="1:9" x14ac:dyDescent="0.55000000000000004">
      <c r="A6" t="s">
        <v>530</v>
      </c>
      <c r="C6" t="s">
        <v>982</v>
      </c>
      <c r="D6" s="105" t="s">
        <v>987</v>
      </c>
      <c r="E6" s="14" t="s">
        <v>76</v>
      </c>
      <c r="F6" s="14"/>
    </row>
    <row r="7" spans="1:9" x14ac:dyDescent="0.55000000000000004">
      <c r="A7" t="s">
        <v>531</v>
      </c>
      <c r="C7" t="s">
        <v>807</v>
      </c>
      <c r="D7" s="105" t="s">
        <v>989</v>
      </c>
      <c r="E7" s="14" t="s">
        <v>74</v>
      </c>
      <c r="F7" s="14"/>
    </row>
    <row r="8" spans="1:9" x14ac:dyDescent="0.55000000000000004">
      <c r="A8" t="s">
        <v>794</v>
      </c>
      <c r="C8" t="s">
        <v>983</v>
      </c>
      <c r="D8" s="105" t="s">
        <v>987</v>
      </c>
      <c r="E8" s="14" t="s">
        <v>981</v>
      </c>
      <c r="F8" s="14"/>
    </row>
    <row r="9" spans="1:9" x14ac:dyDescent="0.55000000000000004">
      <c r="A9" t="s">
        <v>532</v>
      </c>
      <c r="C9" t="s">
        <v>560</v>
      </c>
      <c r="D9" s="105" t="s">
        <v>987</v>
      </c>
      <c r="E9" s="14" t="s">
        <v>980</v>
      </c>
      <c r="F9" s="14"/>
      <c r="I9" s="14"/>
    </row>
    <row r="10" spans="1:9" x14ac:dyDescent="0.55000000000000004">
      <c r="A10" t="s">
        <v>533</v>
      </c>
      <c r="C10" t="s">
        <v>27</v>
      </c>
      <c r="D10" s="105" t="s">
        <v>987</v>
      </c>
      <c r="E10" s="14" t="s">
        <v>94</v>
      </c>
      <c r="F10" s="14"/>
      <c r="I10" s="14"/>
    </row>
    <row r="11" spans="1:9" x14ac:dyDescent="0.55000000000000004">
      <c r="A11" t="s">
        <v>43</v>
      </c>
      <c r="C11" t="s">
        <v>804</v>
      </c>
      <c r="D11" s="105" t="s">
        <v>987</v>
      </c>
      <c r="E11" s="14" t="s">
        <v>979</v>
      </c>
      <c r="F11" s="14"/>
      <c r="I11" s="14"/>
    </row>
    <row r="12" spans="1:9" x14ac:dyDescent="0.55000000000000004">
      <c r="A12" t="s">
        <v>45</v>
      </c>
      <c r="F12" s="14"/>
      <c r="I12" s="14"/>
    </row>
    <row r="13" spans="1:9" ht="19.8" thickBot="1" x14ac:dyDescent="0.6">
      <c r="A13" t="s">
        <v>48</v>
      </c>
      <c r="F13" s="14"/>
      <c r="I13" s="14"/>
    </row>
    <row r="14" spans="1:9" ht="21.6" thickTop="1" x14ac:dyDescent="0.6">
      <c r="A14" t="s">
        <v>20</v>
      </c>
      <c r="C14" s="998" t="s">
        <v>798</v>
      </c>
      <c r="D14" s="998"/>
      <c r="E14" s="998"/>
      <c r="F14" s="14"/>
      <c r="I14" s="14"/>
    </row>
    <row r="15" spans="1:9" x14ac:dyDescent="0.55000000000000004">
      <c r="A15" t="s">
        <v>534</v>
      </c>
      <c r="C15" t="s">
        <v>799</v>
      </c>
      <c r="D15" s="105" t="s">
        <v>1183</v>
      </c>
      <c r="E15" s="14" t="s">
        <v>71</v>
      </c>
    </row>
    <row r="16" spans="1:9" x14ac:dyDescent="0.55000000000000004">
      <c r="A16" t="s">
        <v>535</v>
      </c>
      <c r="C16" t="s">
        <v>1002</v>
      </c>
      <c r="D16" t="s">
        <v>1186</v>
      </c>
      <c r="E16" s="14" t="s">
        <v>78</v>
      </c>
    </row>
    <row r="17" spans="1:5" x14ac:dyDescent="0.55000000000000004">
      <c r="A17" t="s">
        <v>29</v>
      </c>
      <c r="C17" t="s">
        <v>1003</v>
      </c>
      <c r="D17" t="s">
        <v>1184</v>
      </c>
      <c r="E17" s="14" t="s">
        <v>73</v>
      </c>
    </row>
    <row r="18" spans="1:5" x14ac:dyDescent="0.55000000000000004">
      <c r="A18" t="s">
        <v>536</v>
      </c>
      <c r="C18" t="s">
        <v>1004</v>
      </c>
      <c r="D18" t="s">
        <v>1185</v>
      </c>
      <c r="E18" s="14" t="s">
        <v>74</v>
      </c>
    </row>
    <row r="19" spans="1:5" x14ac:dyDescent="0.55000000000000004">
      <c r="A19" t="s">
        <v>6</v>
      </c>
      <c r="C19" t="s">
        <v>800</v>
      </c>
      <c r="D19" t="s">
        <v>988</v>
      </c>
      <c r="E19" s="14" t="s">
        <v>549</v>
      </c>
    </row>
    <row r="20" spans="1:5" x14ac:dyDescent="0.55000000000000004">
      <c r="A20" t="s">
        <v>22</v>
      </c>
      <c r="C20" t="s">
        <v>984</v>
      </c>
      <c r="D20" s="105" t="s">
        <v>986</v>
      </c>
      <c r="E20" s="14" t="s">
        <v>1007</v>
      </c>
    </row>
    <row r="21" spans="1:5" x14ac:dyDescent="0.55000000000000004">
      <c r="A21" t="s">
        <v>21</v>
      </c>
    </row>
    <row r="22" spans="1:5" x14ac:dyDescent="0.55000000000000004">
      <c r="A22" t="s">
        <v>52</v>
      </c>
    </row>
    <row r="23" spans="1:5" ht="19.8" thickBot="1" x14ac:dyDescent="0.6">
      <c r="A23" t="s">
        <v>537</v>
      </c>
    </row>
    <row r="24" spans="1:5" ht="21.6" thickTop="1" x14ac:dyDescent="0.6">
      <c r="A24" t="s">
        <v>538</v>
      </c>
      <c r="C24" s="998" t="s">
        <v>990</v>
      </c>
      <c r="D24" s="998"/>
    </row>
    <row r="25" spans="1:5" x14ac:dyDescent="0.55000000000000004">
      <c r="A25" t="s">
        <v>30</v>
      </c>
      <c r="C25" t="s">
        <v>994</v>
      </c>
      <c r="D25" s="14" t="s">
        <v>996</v>
      </c>
      <c r="E25" s="14"/>
    </row>
    <row r="26" spans="1:5" x14ac:dyDescent="0.55000000000000004">
      <c r="A26" t="s">
        <v>24</v>
      </c>
      <c r="C26" t="s">
        <v>1001</v>
      </c>
      <c r="D26" s="14" t="s">
        <v>997</v>
      </c>
      <c r="E26" s="14"/>
    </row>
    <row r="27" spans="1:5" x14ac:dyDescent="0.55000000000000004">
      <c r="A27" t="s">
        <v>7</v>
      </c>
      <c r="C27" t="s">
        <v>915</v>
      </c>
      <c r="D27" s="14" t="s">
        <v>998</v>
      </c>
      <c r="E27" s="14"/>
    </row>
    <row r="28" spans="1:5" x14ac:dyDescent="0.55000000000000004">
      <c r="A28" t="s">
        <v>60</v>
      </c>
      <c r="C28" t="s">
        <v>995</v>
      </c>
      <c r="D28" s="14" t="s">
        <v>999</v>
      </c>
      <c r="E28" s="14"/>
    </row>
    <row r="29" spans="1:5" x14ac:dyDescent="0.55000000000000004">
      <c r="A29" t="s">
        <v>59</v>
      </c>
      <c r="C29" t="s">
        <v>991</v>
      </c>
      <c r="D29" s="14" t="s">
        <v>1000</v>
      </c>
      <c r="E29" s="14"/>
    </row>
    <row r="30" spans="1:5" x14ac:dyDescent="0.55000000000000004">
      <c r="A30" t="s">
        <v>61</v>
      </c>
      <c r="C30" t="s">
        <v>915</v>
      </c>
      <c r="D30" s="14" t="s">
        <v>998</v>
      </c>
      <c r="E30" s="14"/>
    </row>
    <row r="31" spans="1:5" x14ac:dyDescent="0.55000000000000004">
      <c r="A31" t="s">
        <v>62</v>
      </c>
    </row>
    <row r="32" spans="1:5" ht="19.2" customHeight="1" x14ac:dyDescent="0.55000000000000004">
      <c r="A32" t="s">
        <v>63</v>
      </c>
      <c r="C32" s="999" t="s">
        <v>1187</v>
      </c>
      <c r="D32" s="999"/>
      <c r="E32" s="999"/>
    </row>
    <row r="33" spans="1:5" x14ac:dyDescent="0.55000000000000004">
      <c r="A33" t="s">
        <v>10</v>
      </c>
      <c r="C33" s="999"/>
      <c r="D33" s="999"/>
      <c r="E33" s="999"/>
    </row>
    <row r="34" spans="1:5" x14ac:dyDescent="0.55000000000000004">
      <c r="A34" t="s">
        <v>67</v>
      </c>
      <c r="C34" s="999"/>
      <c r="D34" s="999"/>
      <c r="E34" s="999"/>
    </row>
    <row r="35" spans="1:5" x14ac:dyDescent="0.55000000000000004">
      <c r="A35" t="s">
        <v>64</v>
      </c>
      <c r="C35" s="996" t="s">
        <v>1188</v>
      </c>
      <c r="D35" s="996"/>
      <c r="E35" s="996"/>
    </row>
    <row r="36" spans="1:5" x14ac:dyDescent="0.55000000000000004">
      <c r="A36" t="s">
        <v>4</v>
      </c>
      <c r="C36" s="996"/>
      <c r="D36" s="996"/>
      <c r="E36" s="996"/>
    </row>
    <row r="37" spans="1:5" x14ac:dyDescent="0.55000000000000004">
      <c r="A37" t="s">
        <v>13</v>
      </c>
      <c r="C37" s="996"/>
      <c r="D37" s="996"/>
      <c r="E37" s="996"/>
    </row>
    <row r="38" spans="1:5" x14ac:dyDescent="0.55000000000000004">
      <c r="A38" t="s">
        <v>8</v>
      </c>
    </row>
    <row r="39" spans="1:5" x14ac:dyDescent="0.55000000000000004">
      <c r="A39" t="s">
        <v>9</v>
      </c>
    </row>
    <row r="40" spans="1:5" x14ac:dyDescent="0.55000000000000004">
      <c r="A40" t="s">
        <v>14</v>
      </c>
    </row>
    <row r="41" spans="1:5" x14ac:dyDescent="0.55000000000000004">
      <c r="A41" t="s">
        <v>595</v>
      </c>
    </row>
    <row r="42" spans="1:5" x14ac:dyDescent="0.55000000000000004">
      <c r="A42" t="s">
        <v>12</v>
      </c>
    </row>
    <row r="43" spans="1:5" x14ac:dyDescent="0.55000000000000004">
      <c r="A43" t="s">
        <v>5</v>
      </c>
    </row>
    <row r="44" spans="1:5" x14ac:dyDescent="0.55000000000000004">
      <c r="A44" t="s">
        <v>82</v>
      </c>
    </row>
    <row r="45" spans="1:5" x14ac:dyDescent="0.55000000000000004">
      <c r="A45" t="s">
        <v>65</v>
      </c>
    </row>
    <row r="46" spans="1:5" x14ac:dyDescent="0.55000000000000004">
      <c r="A46" t="s">
        <v>539</v>
      </c>
    </row>
    <row r="47" spans="1:5" x14ac:dyDescent="0.55000000000000004">
      <c r="A47" t="s">
        <v>66</v>
      </c>
    </row>
    <row r="48" spans="1:5" x14ac:dyDescent="0.55000000000000004">
      <c r="A48" t="s">
        <v>793</v>
      </c>
    </row>
    <row r="49" spans="1:1" x14ac:dyDescent="0.55000000000000004">
      <c r="A49" t="s">
        <v>31</v>
      </c>
    </row>
    <row r="50" spans="1:1" x14ac:dyDescent="0.55000000000000004">
      <c r="A50" t="s">
        <v>84</v>
      </c>
    </row>
    <row r="51" spans="1:1" x14ac:dyDescent="0.55000000000000004">
      <c r="A51" t="s">
        <v>57</v>
      </c>
    </row>
    <row r="52" spans="1:1" x14ac:dyDescent="0.55000000000000004">
      <c r="A52" t="s">
        <v>51</v>
      </c>
    </row>
    <row r="53" spans="1:1" x14ac:dyDescent="0.55000000000000004">
      <c r="A53" t="s">
        <v>54</v>
      </c>
    </row>
    <row r="54" spans="1:1" x14ac:dyDescent="0.55000000000000004">
      <c r="A54" t="s">
        <v>56</v>
      </c>
    </row>
    <row r="55" spans="1:1" x14ac:dyDescent="0.55000000000000004">
      <c r="A55" t="s">
        <v>55</v>
      </c>
    </row>
    <row r="56" spans="1:1" x14ac:dyDescent="0.55000000000000004">
      <c r="A56" t="s">
        <v>53</v>
      </c>
    </row>
    <row r="57" spans="1:1" x14ac:dyDescent="0.55000000000000004">
      <c r="A57" t="s">
        <v>86</v>
      </c>
    </row>
    <row r="58" spans="1:1" x14ac:dyDescent="0.55000000000000004">
      <c r="A58" t="s">
        <v>23</v>
      </c>
    </row>
    <row r="59" spans="1:1" x14ac:dyDescent="0.55000000000000004">
      <c r="A59" t="s">
        <v>25</v>
      </c>
    </row>
    <row r="60" spans="1:1" x14ac:dyDescent="0.55000000000000004">
      <c r="A60" t="s">
        <v>41</v>
      </c>
    </row>
    <row r="61" spans="1:1" x14ac:dyDescent="0.55000000000000004">
      <c r="A61" t="s">
        <v>42</v>
      </c>
    </row>
    <row r="62" spans="1:1" x14ac:dyDescent="0.55000000000000004">
      <c r="A62" t="s">
        <v>87</v>
      </c>
    </row>
    <row r="63" spans="1:1" x14ac:dyDescent="0.55000000000000004">
      <c r="A63" t="s">
        <v>32</v>
      </c>
    </row>
    <row r="64" spans="1:1" x14ac:dyDescent="0.55000000000000004">
      <c r="A64" t="s">
        <v>34</v>
      </c>
    </row>
    <row r="65" spans="1:1" x14ac:dyDescent="0.55000000000000004">
      <c r="A65" t="s">
        <v>47</v>
      </c>
    </row>
    <row r="66" spans="1:1" x14ac:dyDescent="0.55000000000000004">
      <c r="A66" t="s">
        <v>44</v>
      </c>
    </row>
    <row r="67" spans="1:1" x14ac:dyDescent="0.55000000000000004">
      <c r="A67" t="s">
        <v>49</v>
      </c>
    </row>
    <row r="68" spans="1:1" x14ac:dyDescent="0.55000000000000004">
      <c r="A68" t="s">
        <v>58</v>
      </c>
    </row>
    <row r="69" spans="1:1" x14ac:dyDescent="0.55000000000000004">
      <c r="A69" t="s">
        <v>68</v>
      </c>
    </row>
    <row r="70" spans="1:1" x14ac:dyDescent="0.55000000000000004">
      <c r="A70" t="s">
        <v>70</v>
      </c>
    </row>
    <row r="71" spans="1:1" x14ac:dyDescent="0.55000000000000004">
      <c r="A71" t="s">
        <v>69</v>
      </c>
    </row>
    <row r="72" spans="1:1" x14ac:dyDescent="0.55000000000000004">
      <c r="A72" t="s">
        <v>46</v>
      </c>
    </row>
    <row r="73" spans="1:1" x14ac:dyDescent="0.55000000000000004">
      <c r="A73" t="s">
        <v>2</v>
      </c>
    </row>
    <row r="74" spans="1:1" x14ac:dyDescent="0.55000000000000004">
      <c r="A74" t="s">
        <v>3</v>
      </c>
    </row>
    <row r="75" spans="1:1" x14ac:dyDescent="0.55000000000000004">
      <c r="A75" t="s">
        <v>36</v>
      </c>
    </row>
    <row r="76" spans="1:1" x14ac:dyDescent="0.55000000000000004">
      <c r="A76" t="s">
        <v>37</v>
      </c>
    </row>
    <row r="77" spans="1:1" x14ac:dyDescent="0.55000000000000004">
      <c r="A77" t="s">
        <v>39</v>
      </c>
    </row>
    <row r="78" spans="1:1" x14ac:dyDescent="0.55000000000000004">
      <c r="A78" t="s">
        <v>38</v>
      </c>
    </row>
    <row r="79" spans="1:1" x14ac:dyDescent="0.55000000000000004">
      <c r="A79" t="s">
        <v>35</v>
      </c>
    </row>
    <row r="80" spans="1:1" x14ac:dyDescent="0.55000000000000004">
      <c r="A80" t="s">
        <v>1</v>
      </c>
    </row>
    <row r="81" spans="1:1" x14ac:dyDescent="0.55000000000000004">
      <c r="A81" t="s">
        <v>33</v>
      </c>
    </row>
    <row r="82" spans="1:1" x14ac:dyDescent="0.55000000000000004">
      <c r="A82" t="s">
        <v>90</v>
      </c>
    </row>
    <row r="83" spans="1:1" x14ac:dyDescent="0.55000000000000004">
      <c r="A83" t="s">
        <v>540</v>
      </c>
    </row>
    <row r="84" spans="1:1" x14ac:dyDescent="0.55000000000000004">
      <c r="A84" t="s">
        <v>541</v>
      </c>
    </row>
    <row r="85" spans="1:1" x14ac:dyDescent="0.55000000000000004">
      <c r="A85" t="s">
        <v>17</v>
      </c>
    </row>
    <row r="86" spans="1:1" x14ac:dyDescent="0.55000000000000004">
      <c r="A86" t="s">
        <v>18</v>
      </c>
    </row>
    <row r="87" spans="1:1" x14ac:dyDescent="0.55000000000000004">
      <c r="A87" t="s">
        <v>19</v>
      </c>
    </row>
    <row r="88" spans="1:1" x14ac:dyDescent="0.55000000000000004">
      <c r="A88" t="s">
        <v>16</v>
      </c>
    </row>
    <row r="89" spans="1:1" x14ac:dyDescent="0.55000000000000004">
      <c r="A89" t="s">
        <v>15</v>
      </c>
    </row>
    <row r="90" spans="1:1" x14ac:dyDescent="0.55000000000000004">
      <c r="A90" t="s">
        <v>50</v>
      </c>
    </row>
    <row r="91" spans="1:1" x14ac:dyDescent="0.55000000000000004">
      <c r="A91" t="s">
        <v>92</v>
      </c>
    </row>
    <row r="92" spans="1:1" x14ac:dyDescent="0.55000000000000004">
      <c r="A92" t="s">
        <v>27</v>
      </c>
    </row>
    <row r="93" spans="1:1" x14ac:dyDescent="0.55000000000000004">
      <c r="A93" t="s">
        <v>28</v>
      </c>
    </row>
    <row r="94" spans="1:1" x14ac:dyDescent="0.55000000000000004">
      <c r="A94" t="s">
        <v>40</v>
      </c>
    </row>
    <row r="95" spans="1:1" x14ac:dyDescent="0.55000000000000004">
      <c r="A95" t="s">
        <v>95</v>
      </c>
    </row>
    <row r="96" spans="1:1" x14ac:dyDescent="0.55000000000000004">
      <c r="A96" t="s">
        <v>11</v>
      </c>
    </row>
    <row r="97" spans="1:1" x14ac:dyDescent="0.55000000000000004">
      <c r="A97" t="s">
        <v>542</v>
      </c>
    </row>
  </sheetData>
  <sheetProtection algorithmName="SHA-512" hashValue="PjZ/It7P8bkGg0eLQ0+fpkFzZkY5c387EmN4IylcS20Idn8O7cR/45zLrfjprzUog5WLX2gXcgWq1n2KE56tiQ==" saltValue="DNn5gygWhiqqOvcK4tP9YA==" spinCount="100000" sheet="1" objects="1" scenarios="1"/>
  <mergeCells count="6">
    <mergeCell ref="C35:E37"/>
    <mergeCell ref="A1:I1"/>
    <mergeCell ref="C14:E14"/>
    <mergeCell ref="C3:E3"/>
    <mergeCell ref="C24:D24"/>
    <mergeCell ref="C32:E34"/>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A51EA-20BE-4075-8DBE-0879A927AB80}">
  <sheetPr codeName="Sheet12">
    <tabColor theme="8"/>
    <pageSetUpPr fitToPage="1"/>
  </sheetPr>
  <dimension ref="A1:AB145"/>
  <sheetViews>
    <sheetView zoomScale="70" zoomScaleNormal="70" workbookViewId="0">
      <selection sqref="A1:K1"/>
    </sheetView>
  </sheetViews>
  <sheetFormatPr defaultColWidth="8.83203125" defaultRowHeight="19.2" outlineLevelCol="1" x14ac:dyDescent="0.55000000000000004"/>
  <cols>
    <col min="1" max="1" width="56" style="31" customWidth="1"/>
    <col min="2" max="2" width="8.83203125" style="103" hidden="1" customWidth="1" outlineLevel="1"/>
    <col min="3" max="3" width="8.83203125" style="31" hidden="1" customWidth="1" outlineLevel="1"/>
    <col min="4" max="4" width="17.6640625" style="31" customWidth="1" collapsed="1"/>
    <col min="5" max="6" width="15.58203125" style="31" customWidth="1"/>
    <col min="7" max="7" width="27.9140625" style="31" customWidth="1"/>
    <col min="8" max="8" width="19.4140625" style="31" customWidth="1"/>
    <col min="9" max="9" width="19.58203125" style="31" customWidth="1"/>
    <col min="10" max="10" width="15.58203125" style="31" customWidth="1"/>
    <col min="11" max="11" width="18.83203125" style="31" customWidth="1"/>
    <col min="12" max="13" width="5.6640625" style="31" customWidth="1"/>
    <col min="14" max="24" width="8.83203125" style="31"/>
    <col min="25" max="25" width="10.9140625" style="31" customWidth="1"/>
    <col min="26" max="16384" width="8.83203125" style="31"/>
  </cols>
  <sheetData>
    <row r="1" spans="1:13" ht="31.2" x14ac:dyDescent="0.85">
      <c r="A1" s="1006" t="s">
        <v>910</v>
      </c>
      <c r="B1" s="1006"/>
      <c r="C1" s="1006"/>
      <c r="D1" s="1006"/>
      <c r="E1" s="1006"/>
      <c r="F1" s="1006"/>
      <c r="G1" s="1006"/>
      <c r="H1" s="1006"/>
      <c r="I1" s="1006"/>
      <c r="J1" s="1006"/>
      <c r="K1" s="1006"/>
      <c r="L1" s="30"/>
      <c r="M1" s="30"/>
    </row>
    <row r="2" spans="1:13" ht="31.95" customHeight="1" x14ac:dyDescent="0.55000000000000004">
      <c r="A2" s="1001" t="s">
        <v>585</v>
      </c>
      <c r="B2" s="1002"/>
      <c r="C2" s="1002"/>
      <c r="D2" s="1002"/>
      <c r="E2" s="1002"/>
      <c r="F2" s="1002"/>
      <c r="G2" s="1002"/>
      <c r="H2" s="1002"/>
      <c r="I2" s="1002"/>
      <c r="J2" s="1002"/>
      <c r="K2" s="1002"/>
      <c r="L2" s="30"/>
      <c r="M2" s="30"/>
    </row>
    <row r="3" spans="1:13" ht="24.6" x14ac:dyDescent="0.7">
      <c r="A3" s="1003" t="str">
        <f>Hidden!$A$4</f>
        <v>Abilene Christian University</v>
      </c>
      <c r="B3" s="1003"/>
      <c r="C3" s="1003"/>
      <c r="D3" s="1003"/>
      <c r="E3" s="1003"/>
      <c r="F3" s="1003"/>
      <c r="G3" s="1003"/>
      <c r="H3" s="1003"/>
      <c r="I3" s="1003"/>
      <c r="J3" s="1003"/>
      <c r="K3" s="1003"/>
      <c r="L3" s="30"/>
      <c r="M3" s="30"/>
    </row>
    <row r="4" spans="1:13" s="34" customFormat="1" ht="21" x14ac:dyDescent="0.6">
      <c r="A4" s="32"/>
      <c r="B4" s="32"/>
      <c r="C4" s="32"/>
      <c r="D4" s="32"/>
      <c r="E4" s="32"/>
      <c r="F4" s="32"/>
      <c r="G4" s="32"/>
      <c r="H4" s="32"/>
      <c r="I4" s="32"/>
      <c r="J4" s="33"/>
      <c r="K4" s="33"/>
      <c r="L4" s="33"/>
      <c r="M4" s="33"/>
    </row>
    <row r="5" spans="1:13" s="34" customFormat="1" ht="42" x14ac:dyDescent="0.6">
      <c r="A5" s="34" t="s">
        <v>911</v>
      </c>
      <c r="B5" s="35" t="s">
        <v>912</v>
      </c>
      <c r="C5" s="36" t="s">
        <v>101</v>
      </c>
      <c r="D5" s="35" t="s">
        <v>913</v>
      </c>
      <c r="E5" s="35" t="s">
        <v>914</v>
      </c>
      <c r="F5" s="35" t="s">
        <v>915</v>
      </c>
      <c r="G5" s="35" t="s">
        <v>543</v>
      </c>
      <c r="H5" s="37" t="s">
        <v>916</v>
      </c>
      <c r="I5" s="37" t="s">
        <v>917</v>
      </c>
      <c r="J5" s="37" t="s">
        <v>918</v>
      </c>
      <c r="K5" s="37" t="s">
        <v>919</v>
      </c>
      <c r="L5" s="33"/>
      <c r="M5" s="33"/>
    </row>
    <row r="6" spans="1:13" s="44" customFormat="1" ht="24" customHeight="1" x14ac:dyDescent="0.55000000000000004">
      <c r="A6" s="38" t="s">
        <v>33</v>
      </c>
      <c r="B6" s="39">
        <v>390</v>
      </c>
      <c r="C6" s="40">
        <v>30</v>
      </c>
      <c r="D6" s="41">
        <f>SUBTOTAL(9,D7:D10)</f>
        <v>0</v>
      </c>
      <c r="E6" s="41">
        <f t="shared" ref="E6:J6" si="0">SUBTOTAL(9,E7:E10)</f>
        <v>18239</v>
      </c>
      <c r="F6" s="41">
        <f t="shared" si="0"/>
        <v>14585</v>
      </c>
      <c r="G6" s="41">
        <f t="shared" si="0"/>
        <v>32824</v>
      </c>
      <c r="H6" s="41">
        <f t="shared" si="0"/>
        <v>943</v>
      </c>
      <c r="I6" s="42">
        <f t="shared" si="0"/>
        <v>2513.2399999999998</v>
      </c>
      <c r="J6" s="42">
        <f t="shared" si="0"/>
        <v>2513.2399999999998</v>
      </c>
      <c r="K6" s="41">
        <v>700</v>
      </c>
      <c r="L6" s="43"/>
      <c r="M6" s="43"/>
    </row>
    <row r="7" spans="1:13" s="44" customFormat="1" ht="24" customHeight="1" x14ac:dyDescent="0.55000000000000004">
      <c r="A7" s="45" t="s">
        <v>920</v>
      </c>
      <c r="B7" s="46"/>
      <c r="C7" s="47">
        <v>101</v>
      </c>
      <c r="D7" s="48">
        <v>0</v>
      </c>
      <c r="E7" s="48">
        <v>4611</v>
      </c>
      <c r="F7" s="48">
        <v>14253</v>
      </c>
      <c r="G7" s="48">
        <v>18864</v>
      </c>
      <c r="H7" s="48">
        <v>0</v>
      </c>
      <c r="I7" s="49">
        <v>983.96</v>
      </c>
      <c r="J7" s="50">
        <v>983.96</v>
      </c>
      <c r="K7" s="51"/>
      <c r="L7" s="43"/>
      <c r="M7" s="43"/>
    </row>
    <row r="8" spans="1:13" s="44" customFormat="1" ht="24" customHeight="1" x14ac:dyDescent="0.55000000000000004">
      <c r="A8" s="45" t="s">
        <v>921</v>
      </c>
      <c r="B8" s="46"/>
      <c r="C8" s="47">
        <v>892</v>
      </c>
      <c r="D8" s="48">
        <v>0</v>
      </c>
      <c r="E8" s="48">
        <v>1302</v>
      </c>
      <c r="F8" s="48">
        <v>0</v>
      </c>
      <c r="G8" s="48">
        <v>1302</v>
      </c>
      <c r="H8" s="48">
        <v>0</v>
      </c>
      <c r="I8" s="49">
        <v>54.25</v>
      </c>
      <c r="J8" s="50">
        <v>54.25</v>
      </c>
      <c r="K8" s="51"/>
      <c r="L8" s="43"/>
      <c r="M8" s="43"/>
    </row>
    <row r="9" spans="1:13" s="44" customFormat="1" ht="24" customHeight="1" x14ac:dyDescent="0.55000000000000004">
      <c r="A9" s="45" t="s">
        <v>922</v>
      </c>
      <c r="B9" s="46"/>
      <c r="C9" s="47">
        <v>3660</v>
      </c>
      <c r="D9" s="48">
        <v>0</v>
      </c>
      <c r="E9" s="48">
        <v>0</v>
      </c>
      <c r="F9" s="48">
        <v>0</v>
      </c>
      <c r="G9" s="48">
        <v>0</v>
      </c>
      <c r="H9" s="48">
        <v>943</v>
      </c>
      <c r="I9" s="49">
        <v>943</v>
      </c>
      <c r="J9" s="50">
        <v>943</v>
      </c>
      <c r="K9" s="51"/>
      <c r="L9" s="43"/>
      <c r="M9" s="43"/>
    </row>
    <row r="10" spans="1:13" s="44" customFormat="1" ht="24" customHeight="1" x14ac:dyDescent="0.55000000000000004">
      <c r="A10" s="45" t="s">
        <v>923</v>
      </c>
      <c r="B10" s="46"/>
      <c r="C10" s="47">
        <v>10019</v>
      </c>
      <c r="D10" s="48">
        <v>0</v>
      </c>
      <c r="E10" s="48">
        <v>12326</v>
      </c>
      <c r="F10" s="48">
        <v>332</v>
      </c>
      <c r="G10" s="48">
        <v>12658</v>
      </c>
      <c r="H10" s="48">
        <v>0</v>
      </c>
      <c r="I10" s="49">
        <v>532.03</v>
      </c>
      <c r="J10" s="50">
        <v>532.03</v>
      </c>
      <c r="K10" s="51"/>
      <c r="L10" s="43"/>
      <c r="M10" s="43"/>
    </row>
    <row r="11" spans="1:13" s="44" customFormat="1" ht="24" customHeight="1" x14ac:dyDescent="0.55000000000000004">
      <c r="A11" s="38" t="s">
        <v>35</v>
      </c>
      <c r="B11" s="39">
        <v>400</v>
      </c>
      <c r="C11" s="40">
        <v>104952</v>
      </c>
      <c r="D11" s="41">
        <f>SUBTOTAL(9,D12:D16)</f>
        <v>21193</v>
      </c>
      <c r="E11" s="41">
        <f t="shared" ref="E11:J11" si="1">SUBTOTAL(9,E12:E16)</f>
        <v>31290</v>
      </c>
      <c r="F11" s="41">
        <f t="shared" si="1"/>
        <v>14104</v>
      </c>
      <c r="G11" s="41">
        <f t="shared" si="1"/>
        <v>66587</v>
      </c>
      <c r="H11" s="41">
        <f t="shared" si="1"/>
        <v>945</v>
      </c>
      <c r="I11" s="42">
        <f t="shared" si="1"/>
        <v>3738.74</v>
      </c>
      <c r="J11" s="42">
        <f t="shared" si="1"/>
        <v>3726.2599999999998</v>
      </c>
      <c r="K11" s="41">
        <v>224</v>
      </c>
      <c r="L11" s="43"/>
      <c r="M11" s="43"/>
    </row>
    <row r="12" spans="1:13" s="44" customFormat="1" ht="24" customHeight="1" x14ac:dyDescent="0.55000000000000004">
      <c r="A12" s="45" t="s">
        <v>920</v>
      </c>
      <c r="B12" s="46"/>
      <c r="C12" s="47">
        <v>401</v>
      </c>
      <c r="D12" s="48">
        <v>0</v>
      </c>
      <c r="E12" s="48">
        <v>1115</v>
      </c>
      <c r="F12" s="48">
        <v>4235</v>
      </c>
      <c r="G12" s="48">
        <v>5350</v>
      </c>
      <c r="H12" s="48">
        <v>0</v>
      </c>
      <c r="I12" s="49">
        <v>281.74</v>
      </c>
      <c r="J12" s="50">
        <v>272.39999999999998</v>
      </c>
      <c r="K12" s="51"/>
      <c r="L12" s="43"/>
      <c r="M12" s="43"/>
    </row>
    <row r="13" spans="1:13" s="44" customFormat="1" ht="24" customHeight="1" x14ac:dyDescent="0.55000000000000004">
      <c r="A13" s="45" t="s">
        <v>924</v>
      </c>
      <c r="B13" s="46"/>
      <c r="C13" s="47">
        <v>402</v>
      </c>
      <c r="D13" s="48">
        <v>19893</v>
      </c>
      <c r="E13" s="48">
        <v>5861</v>
      </c>
      <c r="F13" s="48">
        <v>2219</v>
      </c>
      <c r="G13" s="48">
        <v>27973</v>
      </c>
      <c r="H13" s="48">
        <v>0</v>
      </c>
      <c r="I13" s="49">
        <v>1030.5899999999999</v>
      </c>
      <c r="J13" s="50">
        <v>1029.0899999999999</v>
      </c>
      <c r="K13" s="51"/>
      <c r="L13" s="43"/>
      <c r="M13" s="43"/>
    </row>
    <row r="14" spans="1:13" s="44" customFormat="1" ht="24" customHeight="1" x14ac:dyDescent="0.55000000000000004">
      <c r="A14" s="45" t="s">
        <v>923</v>
      </c>
      <c r="B14" s="46"/>
      <c r="C14" s="47">
        <v>403</v>
      </c>
      <c r="D14" s="48">
        <v>1300</v>
      </c>
      <c r="E14" s="48">
        <v>23058</v>
      </c>
      <c r="F14" s="48">
        <v>7193</v>
      </c>
      <c r="G14" s="48">
        <v>31551</v>
      </c>
      <c r="H14" s="48">
        <v>0</v>
      </c>
      <c r="I14" s="49">
        <v>1403.69</v>
      </c>
      <c r="J14" s="50">
        <v>1402.49</v>
      </c>
      <c r="K14" s="51"/>
      <c r="L14" s="43"/>
      <c r="M14" s="43"/>
    </row>
    <row r="15" spans="1:13" s="44" customFormat="1" ht="24" customHeight="1" x14ac:dyDescent="0.55000000000000004">
      <c r="A15" s="45" t="s">
        <v>925</v>
      </c>
      <c r="B15" s="46"/>
      <c r="C15" s="47">
        <v>425</v>
      </c>
      <c r="D15" s="48">
        <v>0</v>
      </c>
      <c r="E15" s="48">
        <v>1256</v>
      </c>
      <c r="F15" s="48">
        <v>457</v>
      </c>
      <c r="G15" s="48">
        <v>1713</v>
      </c>
      <c r="H15" s="48">
        <v>0</v>
      </c>
      <c r="I15" s="49">
        <v>77.72</v>
      </c>
      <c r="J15" s="50">
        <v>77.28</v>
      </c>
      <c r="K15" s="51"/>
      <c r="L15" s="43"/>
      <c r="M15" s="43"/>
    </row>
    <row r="16" spans="1:13" s="44" customFormat="1" ht="24" customHeight="1" x14ac:dyDescent="0.55000000000000004">
      <c r="A16" s="45" t="s">
        <v>926</v>
      </c>
      <c r="B16" s="46"/>
      <c r="C16" s="47">
        <v>4952</v>
      </c>
      <c r="D16" s="48">
        <v>0</v>
      </c>
      <c r="E16" s="48">
        <v>0</v>
      </c>
      <c r="F16" s="48">
        <v>0</v>
      </c>
      <c r="G16" s="48">
        <v>0</v>
      </c>
      <c r="H16" s="48">
        <v>945</v>
      </c>
      <c r="I16" s="49">
        <v>945</v>
      </c>
      <c r="J16" s="50">
        <v>945</v>
      </c>
      <c r="K16" s="51"/>
      <c r="L16" s="43"/>
      <c r="M16" s="43"/>
    </row>
    <row r="17" spans="1:13" s="44" customFormat="1" ht="24" customHeight="1" x14ac:dyDescent="0.55000000000000004">
      <c r="A17" s="38" t="s">
        <v>36</v>
      </c>
      <c r="B17" s="39">
        <v>410</v>
      </c>
      <c r="C17" s="40">
        <v>11618</v>
      </c>
      <c r="D17" s="41">
        <f>SUBTOTAL(9,D18:D26)</f>
        <v>19042</v>
      </c>
      <c r="E17" s="41">
        <f t="shared" ref="E17:J17" si="2">SUBTOTAL(9,E18:E26)</f>
        <v>27508</v>
      </c>
      <c r="F17" s="41">
        <f t="shared" si="2"/>
        <v>27022</v>
      </c>
      <c r="G17" s="41">
        <f t="shared" si="2"/>
        <v>73572</v>
      </c>
      <c r="H17" s="41">
        <f t="shared" si="2"/>
        <v>1479</v>
      </c>
      <c r="I17" s="42">
        <f t="shared" si="2"/>
        <v>4761.1399999999994</v>
      </c>
      <c r="J17" s="42">
        <f t="shared" si="2"/>
        <v>4722.68</v>
      </c>
      <c r="K17" s="41">
        <v>345</v>
      </c>
      <c r="L17" s="43"/>
      <c r="M17" s="43"/>
    </row>
    <row r="18" spans="1:13" s="44" customFormat="1" ht="24" customHeight="1" x14ac:dyDescent="0.55000000000000004">
      <c r="A18" s="52" t="s">
        <v>924</v>
      </c>
      <c r="C18" s="47">
        <v>201</v>
      </c>
      <c r="D18" s="48">
        <v>17178</v>
      </c>
      <c r="E18" s="48">
        <v>4099</v>
      </c>
      <c r="F18" s="48">
        <v>9126</v>
      </c>
      <c r="G18" s="48">
        <v>30403</v>
      </c>
      <c r="H18" s="48">
        <v>0</v>
      </c>
      <c r="I18" s="49">
        <v>1250.3900000000001</v>
      </c>
      <c r="J18" s="50">
        <v>1249.83</v>
      </c>
      <c r="K18" s="51"/>
      <c r="L18" s="43"/>
      <c r="M18" s="43"/>
    </row>
    <row r="19" spans="1:13" s="44" customFormat="1" ht="24" customHeight="1" x14ac:dyDescent="0.55000000000000004">
      <c r="A19" s="52" t="s">
        <v>927</v>
      </c>
      <c r="C19" s="47">
        <v>203</v>
      </c>
      <c r="D19" s="48">
        <v>0</v>
      </c>
      <c r="E19" s="48">
        <v>4283</v>
      </c>
      <c r="F19" s="48">
        <v>858</v>
      </c>
      <c r="G19" s="48">
        <v>5141</v>
      </c>
      <c r="H19" s="48">
        <v>0</v>
      </c>
      <c r="I19" s="49">
        <v>226.13</v>
      </c>
      <c r="J19" s="50">
        <v>226.13</v>
      </c>
      <c r="K19" s="51"/>
      <c r="L19" s="43"/>
      <c r="M19" s="43"/>
    </row>
    <row r="20" spans="1:13" s="44" customFormat="1" ht="24" customHeight="1" x14ac:dyDescent="0.55000000000000004">
      <c r="A20" s="52" t="s">
        <v>928</v>
      </c>
      <c r="C20" s="47">
        <v>410</v>
      </c>
      <c r="D20" s="48">
        <v>1864</v>
      </c>
      <c r="E20" s="48">
        <v>69</v>
      </c>
      <c r="F20" s="48">
        <v>0</v>
      </c>
      <c r="G20" s="48">
        <v>1933</v>
      </c>
      <c r="H20" s="48">
        <v>0</v>
      </c>
      <c r="I20" s="49">
        <v>65.010000000000005</v>
      </c>
      <c r="J20" s="50">
        <v>64.78</v>
      </c>
      <c r="K20" s="51"/>
      <c r="L20" s="43"/>
      <c r="M20" s="43"/>
    </row>
    <row r="21" spans="1:13" s="44" customFormat="1" ht="24" customHeight="1" x14ac:dyDescent="0.55000000000000004">
      <c r="A21" s="52" t="s">
        <v>929</v>
      </c>
      <c r="C21" s="47">
        <v>411</v>
      </c>
      <c r="D21" s="48">
        <v>0</v>
      </c>
      <c r="E21" s="48">
        <v>0</v>
      </c>
      <c r="F21" s="48">
        <v>0</v>
      </c>
      <c r="G21" s="48">
        <v>0</v>
      </c>
      <c r="H21" s="48">
        <v>91</v>
      </c>
      <c r="I21" s="49">
        <v>91</v>
      </c>
      <c r="J21" s="50">
        <v>91</v>
      </c>
      <c r="K21" s="51"/>
      <c r="L21" s="43"/>
      <c r="M21" s="43"/>
    </row>
    <row r="22" spans="1:13" s="44" customFormat="1" ht="24" customHeight="1" x14ac:dyDescent="0.55000000000000004">
      <c r="A22" s="52" t="s">
        <v>930</v>
      </c>
      <c r="C22" s="47">
        <v>4951</v>
      </c>
      <c r="D22" s="48">
        <v>0</v>
      </c>
      <c r="E22" s="48">
        <v>0</v>
      </c>
      <c r="F22" s="48">
        <v>0</v>
      </c>
      <c r="G22" s="48">
        <v>0</v>
      </c>
      <c r="H22" s="48">
        <v>422</v>
      </c>
      <c r="I22" s="49">
        <v>422</v>
      </c>
      <c r="J22" s="50">
        <v>422</v>
      </c>
      <c r="K22" s="51"/>
      <c r="L22" s="43"/>
      <c r="M22" s="43"/>
    </row>
    <row r="23" spans="1:13" s="44" customFormat="1" ht="24" customHeight="1" x14ac:dyDescent="0.55000000000000004">
      <c r="A23" s="52" t="s">
        <v>920</v>
      </c>
      <c r="C23" s="47">
        <v>4954</v>
      </c>
      <c r="D23" s="48">
        <v>0</v>
      </c>
      <c r="E23" s="48">
        <v>1941</v>
      </c>
      <c r="F23" s="48">
        <v>9180</v>
      </c>
      <c r="G23" s="48">
        <v>11121</v>
      </c>
      <c r="H23" s="48">
        <v>0</v>
      </c>
      <c r="I23" s="49">
        <v>590.88</v>
      </c>
      <c r="J23" s="50">
        <v>555.38</v>
      </c>
      <c r="K23" s="51"/>
      <c r="L23" s="43"/>
      <c r="M23" s="43"/>
    </row>
    <row r="24" spans="1:13" s="44" customFormat="1" ht="24" customHeight="1" x14ac:dyDescent="0.55000000000000004">
      <c r="A24" s="52" t="s">
        <v>925</v>
      </c>
      <c r="C24" s="47">
        <v>6956</v>
      </c>
      <c r="D24" s="48">
        <v>0</v>
      </c>
      <c r="E24" s="48">
        <v>16164</v>
      </c>
      <c r="F24" s="48">
        <v>7858</v>
      </c>
      <c r="G24" s="48">
        <v>24022</v>
      </c>
      <c r="H24" s="48">
        <v>0</v>
      </c>
      <c r="I24" s="49">
        <v>1110.06</v>
      </c>
      <c r="J24" s="50">
        <v>1107.8900000000001</v>
      </c>
      <c r="K24" s="51"/>
      <c r="L24" s="43"/>
      <c r="M24" s="43"/>
    </row>
    <row r="25" spans="1:13" s="44" customFormat="1" ht="24" customHeight="1" x14ac:dyDescent="0.55000000000000004">
      <c r="A25" s="52" t="s">
        <v>926</v>
      </c>
      <c r="C25" s="47">
        <v>9348</v>
      </c>
      <c r="D25" s="48">
        <v>0</v>
      </c>
      <c r="E25" s="48">
        <v>0</v>
      </c>
      <c r="F25" s="48">
        <v>0</v>
      </c>
      <c r="G25" s="48">
        <v>0</v>
      </c>
      <c r="H25" s="48">
        <v>966</v>
      </c>
      <c r="I25" s="49">
        <v>966</v>
      </c>
      <c r="J25" s="50">
        <v>966</v>
      </c>
      <c r="K25" s="51"/>
      <c r="L25" s="43"/>
      <c r="M25" s="43"/>
    </row>
    <row r="26" spans="1:13" s="44" customFormat="1" ht="24" customHeight="1" x14ac:dyDescent="0.55000000000000004">
      <c r="A26" s="52" t="s">
        <v>931</v>
      </c>
      <c r="C26" s="47">
        <v>109348</v>
      </c>
      <c r="D26" s="48">
        <v>0</v>
      </c>
      <c r="E26" s="48">
        <v>952</v>
      </c>
      <c r="F26" s="48">
        <v>0</v>
      </c>
      <c r="G26" s="48">
        <v>952</v>
      </c>
      <c r="H26" s="48">
        <v>0</v>
      </c>
      <c r="I26" s="49">
        <v>39.67</v>
      </c>
      <c r="J26" s="50">
        <v>39.67</v>
      </c>
      <c r="K26" s="51"/>
      <c r="L26" s="43"/>
      <c r="M26" s="43"/>
    </row>
    <row r="27" spans="1:13" s="44" customFormat="1" ht="24" customHeight="1" x14ac:dyDescent="0.55000000000000004">
      <c r="A27" s="38" t="s">
        <v>37</v>
      </c>
      <c r="B27" s="39">
        <v>420</v>
      </c>
      <c r="C27" s="40">
        <v>40</v>
      </c>
      <c r="D27" s="41">
        <f>SUBTOTAL(9,D28:D35)</f>
        <v>28056</v>
      </c>
      <c r="E27" s="41">
        <f t="shared" ref="E27:J27" si="3">SUBTOTAL(9,E28:E35)</f>
        <v>23560</v>
      </c>
      <c r="F27" s="41">
        <f t="shared" si="3"/>
        <v>14989</v>
      </c>
      <c r="G27" s="41">
        <f t="shared" si="3"/>
        <v>66605</v>
      </c>
      <c r="H27" s="41">
        <f t="shared" si="3"/>
        <v>1420</v>
      </c>
      <c r="I27" s="42">
        <f t="shared" si="3"/>
        <v>4169.59</v>
      </c>
      <c r="J27" s="42">
        <f t="shared" si="3"/>
        <v>4142.6399999999994</v>
      </c>
      <c r="K27" s="41">
        <v>352</v>
      </c>
      <c r="L27" s="43"/>
      <c r="M27" s="43"/>
    </row>
    <row r="28" spans="1:13" s="44" customFormat="1" ht="24" customHeight="1" x14ac:dyDescent="0.55000000000000004">
      <c r="A28" s="45" t="s">
        <v>920</v>
      </c>
      <c r="B28" s="46"/>
      <c r="C28" s="47">
        <v>301</v>
      </c>
      <c r="D28" s="48">
        <v>0</v>
      </c>
      <c r="E28" s="48">
        <v>1611</v>
      </c>
      <c r="F28" s="48">
        <v>4830</v>
      </c>
      <c r="G28" s="48">
        <v>6441</v>
      </c>
      <c r="H28" s="48">
        <v>0</v>
      </c>
      <c r="I28" s="49">
        <v>335.46</v>
      </c>
      <c r="J28" s="50">
        <v>322.57</v>
      </c>
      <c r="K28" s="51"/>
      <c r="L28" s="43"/>
      <c r="M28" s="43"/>
    </row>
    <row r="29" spans="1:13" s="44" customFormat="1" ht="24" customHeight="1" x14ac:dyDescent="0.55000000000000004">
      <c r="A29" s="45" t="s">
        <v>924</v>
      </c>
      <c r="B29" s="46"/>
      <c r="C29" s="47">
        <v>302</v>
      </c>
      <c r="D29" s="48">
        <v>21016</v>
      </c>
      <c r="E29" s="48">
        <v>96</v>
      </c>
      <c r="F29" s="48">
        <v>4156</v>
      </c>
      <c r="G29" s="48">
        <v>25268</v>
      </c>
      <c r="H29" s="48">
        <v>0</v>
      </c>
      <c r="I29" s="49">
        <v>935.42</v>
      </c>
      <c r="J29" s="50">
        <v>929.19</v>
      </c>
      <c r="K29" s="51"/>
      <c r="L29" s="43"/>
      <c r="M29" s="43"/>
    </row>
    <row r="30" spans="1:13" s="44" customFormat="1" ht="24" customHeight="1" x14ac:dyDescent="0.55000000000000004">
      <c r="A30" s="45" t="s">
        <v>923</v>
      </c>
      <c r="B30" s="46"/>
      <c r="C30" s="47">
        <v>303</v>
      </c>
      <c r="D30" s="48">
        <v>5564</v>
      </c>
      <c r="E30" s="48">
        <v>21518</v>
      </c>
      <c r="F30" s="48">
        <v>6003</v>
      </c>
      <c r="G30" s="48">
        <v>33085</v>
      </c>
      <c r="H30" s="48">
        <v>0</v>
      </c>
      <c r="I30" s="49">
        <v>1415.55</v>
      </c>
      <c r="J30" s="50">
        <v>1407.72</v>
      </c>
      <c r="K30" s="51"/>
      <c r="L30" s="43"/>
      <c r="M30" s="43"/>
    </row>
    <row r="31" spans="1:13" s="44" customFormat="1" ht="24" customHeight="1" x14ac:dyDescent="0.55000000000000004">
      <c r="A31" s="45" t="s">
        <v>932</v>
      </c>
      <c r="B31" s="46"/>
      <c r="C31" s="47">
        <v>304</v>
      </c>
      <c r="D31" s="48">
        <v>0</v>
      </c>
      <c r="E31" s="48">
        <v>0</v>
      </c>
      <c r="F31" s="48">
        <v>0</v>
      </c>
      <c r="G31" s="48">
        <v>0</v>
      </c>
      <c r="H31" s="48">
        <v>102</v>
      </c>
      <c r="I31" s="49">
        <v>102</v>
      </c>
      <c r="J31" s="50">
        <v>102</v>
      </c>
      <c r="K31" s="51"/>
      <c r="L31" s="43"/>
      <c r="M31" s="43"/>
    </row>
    <row r="32" spans="1:13" s="44" customFormat="1" ht="24" customHeight="1" x14ac:dyDescent="0.55000000000000004">
      <c r="A32" s="45" t="s">
        <v>931</v>
      </c>
      <c r="B32" s="46"/>
      <c r="C32" s="47">
        <v>305</v>
      </c>
      <c r="D32" s="48">
        <v>0</v>
      </c>
      <c r="E32" s="48">
        <v>335</v>
      </c>
      <c r="F32" s="48">
        <v>0</v>
      </c>
      <c r="G32" s="48">
        <v>335</v>
      </c>
      <c r="H32" s="48">
        <v>0</v>
      </c>
      <c r="I32" s="49">
        <v>13.96</v>
      </c>
      <c r="J32" s="50">
        <v>13.96</v>
      </c>
      <c r="K32" s="51"/>
      <c r="L32" s="43"/>
      <c r="M32" s="43"/>
    </row>
    <row r="33" spans="1:13" s="44" customFormat="1" ht="24" customHeight="1" x14ac:dyDescent="0.55000000000000004">
      <c r="A33" s="45" t="s">
        <v>933</v>
      </c>
      <c r="B33" s="46"/>
      <c r="C33" s="47">
        <v>311</v>
      </c>
      <c r="D33" s="48">
        <v>1476</v>
      </c>
      <c r="E33" s="48">
        <v>0</v>
      </c>
      <c r="F33" s="48">
        <v>0</v>
      </c>
      <c r="G33" s="48">
        <v>1476</v>
      </c>
      <c r="H33" s="48">
        <v>0</v>
      </c>
      <c r="I33" s="49">
        <v>49.2</v>
      </c>
      <c r="J33" s="50">
        <v>49.2</v>
      </c>
      <c r="K33" s="51"/>
      <c r="L33" s="43"/>
      <c r="M33" s="43"/>
    </row>
    <row r="34" spans="1:13" s="44" customFormat="1" ht="24" customHeight="1" x14ac:dyDescent="0.55000000000000004">
      <c r="A34" s="45" t="s">
        <v>926</v>
      </c>
      <c r="B34" s="46"/>
      <c r="C34" s="47">
        <v>3659</v>
      </c>
      <c r="D34" s="48">
        <v>0</v>
      </c>
      <c r="E34" s="48">
        <v>0</v>
      </c>
      <c r="F34" s="48">
        <v>0</v>
      </c>
      <c r="G34" s="48">
        <v>0</v>
      </c>
      <c r="H34" s="48">
        <v>896</v>
      </c>
      <c r="I34" s="49">
        <v>896</v>
      </c>
      <c r="J34" s="50">
        <v>896</v>
      </c>
      <c r="K34" s="51"/>
      <c r="L34" s="43"/>
      <c r="M34" s="43"/>
    </row>
    <row r="35" spans="1:13" s="44" customFormat="1" ht="24" customHeight="1" x14ac:dyDescent="0.55000000000000004">
      <c r="A35" s="45" t="s">
        <v>930</v>
      </c>
      <c r="B35" s="46"/>
      <c r="C35" s="47">
        <v>9799</v>
      </c>
      <c r="D35" s="48">
        <v>0</v>
      </c>
      <c r="E35" s="48">
        <v>0</v>
      </c>
      <c r="F35" s="48">
        <v>0</v>
      </c>
      <c r="G35" s="48">
        <v>0</v>
      </c>
      <c r="H35" s="48">
        <v>422</v>
      </c>
      <c r="I35" s="49">
        <v>422</v>
      </c>
      <c r="J35" s="50">
        <v>422</v>
      </c>
      <c r="K35" s="51"/>
      <c r="L35" s="43"/>
      <c r="M35" s="43"/>
    </row>
    <row r="36" spans="1:13" s="44" customFormat="1" ht="24" customHeight="1" x14ac:dyDescent="0.55000000000000004">
      <c r="A36" s="38" t="s">
        <v>38</v>
      </c>
      <c r="B36" s="39">
        <v>430</v>
      </c>
      <c r="C36" s="40">
        <v>25554</v>
      </c>
      <c r="D36" s="41">
        <v>10698</v>
      </c>
      <c r="E36" s="41">
        <v>758</v>
      </c>
      <c r="F36" s="41">
        <v>0</v>
      </c>
      <c r="G36" s="41">
        <v>11456</v>
      </c>
      <c r="H36" s="41">
        <v>0</v>
      </c>
      <c r="I36" s="42">
        <v>388.18</v>
      </c>
      <c r="J36" s="42">
        <v>382.82</v>
      </c>
      <c r="K36" s="53">
        <v>873</v>
      </c>
      <c r="L36" s="43"/>
      <c r="M36" s="43"/>
    </row>
    <row r="37" spans="1:13" s="44" customFormat="1" ht="24" customHeight="1" x14ac:dyDescent="0.55000000000000004">
      <c r="A37" s="38" t="s">
        <v>39</v>
      </c>
      <c r="B37" s="39">
        <v>440</v>
      </c>
      <c r="C37" s="40">
        <v>42439</v>
      </c>
      <c r="D37" s="41">
        <f>SUBTOTAL(9,D38:D40)</f>
        <v>0</v>
      </c>
      <c r="E37" s="41">
        <f t="shared" ref="E37:J37" si="4">SUBTOTAL(9,E38:E40)</f>
        <v>1587</v>
      </c>
      <c r="F37" s="41">
        <f t="shared" si="4"/>
        <v>0</v>
      </c>
      <c r="G37" s="41">
        <f t="shared" si="4"/>
        <v>1587</v>
      </c>
      <c r="H37" s="41">
        <f t="shared" si="4"/>
        <v>80</v>
      </c>
      <c r="I37" s="42">
        <f t="shared" si="4"/>
        <v>146.13</v>
      </c>
      <c r="J37" s="42">
        <f t="shared" si="4"/>
        <v>146.13</v>
      </c>
      <c r="K37" s="41">
        <v>10</v>
      </c>
      <c r="L37" s="43"/>
      <c r="M37" s="43"/>
    </row>
    <row r="38" spans="1:13" s="44" customFormat="1" ht="24" customHeight="1" x14ac:dyDescent="0.55000000000000004">
      <c r="A38" s="45" t="s">
        <v>934</v>
      </c>
      <c r="B38" s="46"/>
      <c r="C38" s="47">
        <v>429</v>
      </c>
      <c r="D38" s="48">
        <v>0</v>
      </c>
      <c r="E38" s="48">
        <v>1083</v>
      </c>
      <c r="F38" s="48">
        <v>0</v>
      </c>
      <c r="G38" s="48">
        <v>1083</v>
      </c>
      <c r="H38" s="48">
        <v>0</v>
      </c>
      <c r="I38" s="49">
        <v>45.13</v>
      </c>
      <c r="J38" s="50">
        <v>45.13</v>
      </c>
      <c r="K38" s="51"/>
      <c r="L38" s="43"/>
      <c r="M38" s="43"/>
    </row>
    <row r="39" spans="1:13" s="44" customFormat="1" ht="24" customHeight="1" x14ac:dyDescent="0.55000000000000004">
      <c r="A39" s="45" t="s">
        <v>935</v>
      </c>
      <c r="B39" s="46"/>
      <c r="C39" s="47">
        <v>430</v>
      </c>
      <c r="D39" s="48">
        <v>0</v>
      </c>
      <c r="E39" s="48">
        <v>0</v>
      </c>
      <c r="F39" s="48">
        <v>0</v>
      </c>
      <c r="G39" s="48">
        <v>0</v>
      </c>
      <c r="H39" s="48">
        <v>80</v>
      </c>
      <c r="I39" s="49">
        <v>80</v>
      </c>
      <c r="J39" s="50">
        <v>80</v>
      </c>
      <c r="K39" s="51"/>
      <c r="L39" s="43"/>
      <c r="M39" s="43"/>
    </row>
    <row r="40" spans="1:13" s="44" customFormat="1" ht="24" customHeight="1" x14ac:dyDescent="0.55000000000000004">
      <c r="A40" s="45" t="s">
        <v>936</v>
      </c>
      <c r="B40" s="46"/>
      <c r="C40" s="47">
        <v>431</v>
      </c>
      <c r="D40" s="48">
        <v>0</v>
      </c>
      <c r="E40" s="48">
        <v>504</v>
      </c>
      <c r="F40" s="48">
        <v>0</v>
      </c>
      <c r="G40" s="48">
        <v>504</v>
      </c>
      <c r="H40" s="48">
        <v>0</v>
      </c>
      <c r="I40" s="49">
        <v>21</v>
      </c>
      <c r="J40" s="50">
        <v>21</v>
      </c>
      <c r="K40" s="51"/>
      <c r="L40" s="43"/>
      <c r="M40" s="43"/>
    </row>
    <row r="41" spans="1:13" s="44" customFormat="1" ht="24" customHeight="1" x14ac:dyDescent="0.55000000000000004">
      <c r="A41" s="38" t="s">
        <v>82</v>
      </c>
      <c r="B41" s="39">
        <v>450</v>
      </c>
      <c r="C41" s="40">
        <v>89</v>
      </c>
      <c r="D41" s="41">
        <f>SUBTOTAL(9,D42:D49)</f>
        <v>37302</v>
      </c>
      <c r="E41" s="41">
        <f t="shared" ref="E41:J41" si="5">SUBTOTAL(9,E42:E49)</f>
        <v>27181</v>
      </c>
      <c r="F41" s="41">
        <f t="shared" si="5"/>
        <v>4095</v>
      </c>
      <c r="G41" s="41">
        <f t="shared" si="5"/>
        <v>68578</v>
      </c>
      <c r="H41" s="41">
        <f t="shared" si="5"/>
        <v>1320</v>
      </c>
      <c r="I41" s="42">
        <f t="shared" si="5"/>
        <v>3923.44</v>
      </c>
      <c r="J41" s="42">
        <f t="shared" si="5"/>
        <v>3915.51</v>
      </c>
      <c r="K41" s="41">
        <v>274</v>
      </c>
      <c r="L41" s="43"/>
      <c r="M41" s="43"/>
    </row>
    <row r="42" spans="1:13" s="44" customFormat="1" ht="24" customHeight="1" x14ac:dyDescent="0.55000000000000004">
      <c r="A42" s="45" t="s">
        <v>937</v>
      </c>
      <c r="B42" s="46"/>
      <c r="C42" s="47">
        <v>79</v>
      </c>
      <c r="D42" s="48">
        <v>15150</v>
      </c>
      <c r="E42" s="48">
        <v>2144</v>
      </c>
      <c r="F42" s="48">
        <v>489</v>
      </c>
      <c r="G42" s="48">
        <v>17783</v>
      </c>
      <c r="H42" s="48">
        <v>0</v>
      </c>
      <c r="I42" s="49">
        <v>621.5</v>
      </c>
      <c r="J42" s="50">
        <v>614.07000000000005</v>
      </c>
      <c r="K42" s="51"/>
      <c r="L42" s="43"/>
      <c r="M42" s="43"/>
    </row>
    <row r="43" spans="1:13" s="44" customFormat="1" ht="24" customHeight="1" x14ac:dyDescent="0.55000000000000004">
      <c r="A43" s="45" t="s">
        <v>938</v>
      </c>
      <c r="B43" s="46"/>
      <c r="C43" s="47">
        <v>80</v>
      </c>
      <c r="D43" s="48">
        <v>0</v>
      </c>
      <c r="E43" s="48">
        <v>0</v>
      </c>
      <c r="F43" s="48">
        <v>0</v>
      </c>
      <c r="G43" s="48">
        <v>0</v>
      </c>
      <c r="H43" s="48">
        <v>807</v>
      </c>
      <c r="I43" s="49">
        <v>807</v>
      </c>
      <c r="J43" s="50">
        <v>807</v>
      </c>
      <c r="K43" s="51"/>
      <c r="L43" s="43"/>
      <c r="M43" s="43"/>
    </row>
    <row r="44" spans="1:13" s="44" customFormat="1" ht="24" customHeight="1" x14ac:dyDescent="0.55000000000000004">
      <c r="A44" s="45" t="s">
        <v>939</v>
      </c>
      <c r="B44" s="46"/>
      <c r="C44" s="47">
        <v>87</v>
      </c>
      <c r="D44" s="48">
        <v>20018</v>
      </c>
      <c r="E44" s="48">
        <v>6822</v>
      </c>
      <c r="F44" s="48">
        <v>1135</v>
      </c>
      <c r="G44" s="48">
        <v>27975</v>
      </c>
      <c r="H44" s="48">
        <v>0</v>
      </c>
      <c r="I44" s="49">
        <v>1014.57</v>
      </c>
      <c r="J44" s="50">
        <v>1014.07</v>
      </c>
      <c r="K44" s="51"/>
      <c r="L44" s="43"/>
      <c r="M44" s="43"/>
    </row>
    <row r="45" spans="1:13" s="44" customFormat="1" ht="24" customHeight="1" x14ac:dyDescent="0.55000000000000004">
      <c r="A45" s="45" t="s">
        <v>940</v>
      </c>
      <c r="B45" s="46"/>
      <c r="C45" s="47">
        <v>88</v>
      </c>
      <c r="D45" s="48">
        <v>0</v>
      </c>
      <c r="E45" s="48">
        <v>16469</v>
      </c>
      <c r="F45" s="48">
        <v>621</v>
      </c>
      <c r="G45" s="48">
        <v>17090</v>
      </c>
      <c r="H45" s="48">
        <v>0</v>
      </c>
      <c r="I45" s="49">
        <v>720.71</v>
      </c>
      <c r="J45" s="50">
        <v>720.71</v>
      </c>
      <c r="K45" s="51"/>
      <c r="L45" s="43"/>
      <c r="M45" s="43"/>
    </row>
    <row r="46" spans="1:13" s="44" customFormat="1" ht="24" customHeight="1" x14ac:dyDescent="0.55000000000000004">
      <c r="A46" s="45" t="s">
        <v>941</v>
      </c>
      <c r="B46" s="46"/>
      <c r="C46" s="47">
        <v>180</v>
      </c>
      <c r="D46" s="48">
        <v>216</v>
      </c>
      <c r="E46" s="48">
        <v>1633</v>
      </c>
      <c r="F46" s="48">
        <v>1695</v>
      </c>
      <c r="G46" s="48">
        <v>3544</v>
      </c>
      <c r="H46" s="48">
        <v>0</v>
      </c>
      <c r="I46" s="49">
        <v>169.41</v>
      </c>
      <c r="J46" s="50">
        <v>169.41</v>
      </c>
      <c r="K46" s="51"/>
      <c r="L46" s="43"/>
      <c r="M46" s="43"/>
    </row>
    <row r="47" spans="1:13" s="44" customFormat="1" ht="24" customHeight="1" x14ac:dyDescent="0.55000000000000004">
      <c r="A47" s="45" t="s">
        <v>942</v>
      </c>
      <c r="B47" s="46"/>
      <c r="C47" s="47">
        <v>405</v>
      </c>
      <c r="D47" s="48">
        <v>1918</v>
      </c>
      <c r="E47" s="48">
        <v>0</v>
      </c>
      <c r="F47" s="48">
        <v>0</v>
      </c>
      <c r="G47" s="48">
        <v>1918</v>
      </c>
      <c r="H47" s="48">
        <v>0</v>
      </c>
      <c r="I47" s="49">
        <v>63.93</v>
      </c>
      <c r="J47" s="50">
        <v>63.93</v>
      </c>
      <c r="K47" s="51"/>
      <c r="L47" s="43"/>
      <c r="M47" s="43"/>
    </row>
    <row r="48" spans="1:13" s="44" customFormat="1" ht="24" customHeight="1" x14ac:dyDescent="0.55000000000000004">
      <c r="A48" s="45" t="s">
        <v>943</v>
      </c>
      <c r="B48" s="46"/>
      <c r="C48" s="47">
        <v>406</v>
      </c>
      <c r="D48" s="48">
        <v>0</v>
      </c>
      <c r="E48" s="48">
        <v>113</v>
      </c>
      <c r="F48" s="48">
        <v>155</v>
      </c>
      <c r="G48" s="48">
        <v>268</v>
      </c>
      <c r="H48" s="48">
        <v>99</v>
      </c>
      <c r="I48" s="49">
        <v>112.32</v>
      </c>
      <c r="J48" s="50">
        <v>112.32</v>
      </c>
      <c r="K48" s="51"/>
      <c r="L48" s="43"/>
      <c r="M48" s="43"/>
    </row>
    <row r="49" spans="1:13" s="44" customFormat="1" ht="24" customHeight="1" x14ac:dyDescent="0.55000000000000004">
      <c r="A49" s="45" t="s">
        <v>944</v>
      </c>
      <c r="B49" s="46"/>
      <c r="C49" s="47">
        <v>4948</v>
      </c>
      <c r="D49" s="48">
        <v>0</v>
      </c>
      <c r="E49" s="48">
        <v>0</v>
      </c>
      <c r="F49" s="48">
        <v>0</v>
      </c>
      <c r="G49" s="48">
        <v>0</v>
      </c>
      <c r="H49" s="48">
        <v>414</v>
      </c>
      <c r="I49" s="49">
        <v>414</v>
      </c>
      <c r="J49" s="50">
        <v>414</v>
      </c>
      <c r="K49" s="51"/>
      <c r="L49" s="43"/>
      <c r="M49" s="43"/>
    </row>
    <row r="50" spans="1:13" s="44" customFormat="1" ht="24" customHeight="1" x14ac:dyDescent="0.55000000000000004">
      <c r="A50" s="38" t="s">
        <v>40</v>
      </c>
      <c r="B50" s="39">
        <v>461</v>
      </c>
      <c r="C50" s="40">
        <v>130</v>
      </c>
      <c r="D50" s="41">
        <f>SUBTOTAL(9,D51:D55)</f>
        <v>343</v>
      </c>
      <c r="E50" s="41">
        <f t="shared" ref="E50:J50" si="6">SUBTOTAL(9,E51:E55)</f>
        <v>39582</v>
      </c>
      <c r="F50" s="41">
        <f t="shared" si="6"/>
        <v>2046</v>
      </c>
      <c r="G50" s="41">
        <f t="shared" si="6"/>
        <v>41971</v>
      </c>
      <c r="H50" s="41">
        <f t="shared" si="6"/>
        <v>935</v>
      </c>
      <c r="I50" s="42">
        <f t="shared" si="6"/>
        <v>2709.3559999999998</v>
      </c>
      <c r="J50" s="42">
        <f t="shared" si="6"/>
        <v>2709.36</v>
      </c>
      <c r="K50" s="41">
        <v>81</v>
      </c>
      <c r="L50" s="43"/>
      <c r="M50" s="43"/>
    </row>
    <row r="51" spans="1:13" s="44" customFormat="1" ht="24" customHeight="1" x14ac:dyDescent="0.55000000000000004">
      <c r="A51" s="45" t="s">
        <v>920</v>
      </c>
      <c r="B51" s="46"/>
      <c r="C51" s="47">
        <v>131</v>
      </c>
      <c r="D51" s="48">
        <v>343</v>
      </c>
      <c r="E51" s="48">
        <v>11378</v>
      </c>
      <c r="F51" s="48">
        <v>1800</v>
      </c>
      <c r="G51" s="48">
        <v>13521</v>
      </c>
      <c r="H51" s="48">
        <v>0</v>
      </c>
      <c r="I51" s="49">
        <v>585.52</v>
      </c>
      <c r="J51" s="50">
        <v>585.52</v>
      </c>
      <c r="K51" s="51"/>
      <c r="L51" s="43"/>
      <c r="M51" s="43"/>
    </row>
    <row r="52" spans="1:13" s="44" customFormat="1" ht="24" customHeight="1" x14ac:dyDescent="0.55000000000000004">
      <c r="A52" s="45" t="s">
        <v>923</v>
      </c>
      <c r="B52" s="46"/>
      <c r="C52" s="47">
        <v>133</v>
      </c>
      <c r="D52" s="48">
        <v>0</v>
      </c>
      <c r="E52" s="48">
        <v>13383</v>
      </c>
      <c r="F52" s="48">
        <v>0</v>
      </c>
      <c r="G52" s="48">
        <v>13383</v>
      </c>
      <c r="H52" s="48">
        <v>0</v>
      </c>
      <c r="I52" s="49">
        <v>557.63</v>
      </c>
      <c r="J52" s="50">
        <v>557.63</v>
      </c>
      <c r="K52" s="51"/>
      <c r="L52" s="43"/>
      <c r="M52" s="43"/>
    </row>
    <row r="53" spans="1:13" s="44" customFormat="1" ht="24" customHeight="1" x14ac:dyDescent="0.55000000000000004">
      <c r="A53" s="45" t="s">
        <v>925</v>
      </c>
      <c r="B53" s="46"/>
      <c r="C53" s="47">
        <v>134</v>
      </c>
      <c r="D53" s="48">
        <v>0</v>
      </c>
      <c r="E53" s="48">
        <v>3067</v>
      </c>
      <c r="F53" s="48">
        <v>246</v>
      </c>
      <c r="G53" s="48">
        <v>3313</v>
      </c>
      <c r="H53" s="48">
        <v>0</v>
      </c>
      <c r="I53" s="49">
        <v>141.45599999999999</v>
      </c>
      <c r="J53" s="50">
        <v>141.46</v>
      </c>
      <c r="K53" s="51"/>
      <c r="L53" s="43"/>
      <c r="M53" s="43"/>
    </row>
    <row r="54" spans="1:13" s="44" customFormat="1" ht="24" customHeight="1" x14ac:dyDescent="0.55000000000000004">
      <c r="A54" s="45" t="s">
        <v>945</v>
      </c>
      <c r="B54" s="46"/>
      <c r="C54" s="47">
        <v>136</v>
      </c>
      <c r="D54" s="48">
        <v>0</v>
      </c>
      <c r="E54" s="48">
        <v>11754</v>
      </c>
      <c r="F54" s="48">
        <v>0</v>
      </c>
      <c r="G54" s="48">
        <v>11754</v>
      </c>
      <c r="H54" s="48">
        <v>0</v>
      </c>
      <c r="I54" s="49">
        <v>489.75</v>
      </c>
      <c r="J54" s="50">
        <v>489.75</v>
      </c>
      <c r="K54" s="51"/>
      <c r="L54" s="43"/>
      <c r="M54" s="43"/>
    </row>
    <row r="55" spans="1:13" s="44" customFormat="1" ht="24" customHeight="1" x14ac:dyDescent="0.55000000000000004">
      <c r="A55" s="45" t="s">
        <v>946</v>
      </c>
      <c r="B55" s="46"/>
      <c r="C55" s="47">
        <v>9768</v>
      </c>
      <c r="D55" s="48">
        <v>0</v>
      </c>
      <c r="E55" s="48">
        <v>0</v>
      </c>
      <c r="F55" s="48">
        <v>0</v>
      </c>
      <c r="G55" s="48">
        <v>0</v>
      </c>
      <c r="H55" s="48">
        <v>935</v>
      </c>
      <c r="I55" s="49">
        <v>935</v>
      </c>
      <c r="J55" s="50">
        <v>935</v>
      </c>
      <c r="K55" s="51"/>
      <c r="L55" s="43"/>
      <c r="M55" s="43"/>
    </row>
    <row r="56" spans="1:13" s="44" customFormat="1" ht="24" customHeight="1" x14ac:dyDescent="0.55000000000000004">
      <c r="A56" s="38" t="s">
        <v>41</v>
      </c>
      <c r="B56" s="39">
        <v>470</v>
      </c>
      <c r="C56" s="40">
        <v>412</v>
      </c>
      <c r="D56" s="41">
        <f>SUBTOTAL(9,D57:D62)</f>
        <v>55904</v>
      </c>
      <c r="E56" s="41">
        <f t="shared" ref="E56:J56" si="7">SUBTOTAL(9,E57:E62)</f>
        <v>59962</v>
      </c>
      <c r="F56" s="41">
        <f t="shared" si="7"/>
        <v>10285</v>
      </c>
      <c r="G56" s="41">
        <f t="shared" si="7"/>
        <v>126151</v>
      </c>
      <c r="H56" s="41">
        <f t="shared" si="7"/>
        <v>716</v>
      </c>
      <c r="I56" s="42">
        <f t="shared" si="7"/>
        <v>5649.28</v>
      </c>
      <c r="J56" s="42">
        <f t="shared" si="7"/>
        <v>5628.68</v>
      </c>
      <c r="K56" s="41">
        <v>73</v>
      </c>
      <c r="L56" s="43"/>
      <c r="M56" s="43"/>
    </row>
    <row r="57" spans="1:13" s="44" customFormat="1" ht="24" customHeight="1" x14ac:dyDescent="0.55000000000000004">
      <c r="A57" s="54" t="s">
        <v>947</v>
      </c>
      <c r="B57" s="55"/>
      <c r="C57" s="56">
        <v>413</v>
      </c>
      <c r="D57" s="48">
        <v>7380</v>
      </c>
      <c r="E57" s="48">
        <v>31379</v>
      </c>
      <c r="F57" s="48">
        <v>6224</v>
      </c>
      <c r="G57" s="48">
        <v>44983</v>
      </c>
      <c r="H57" s="48">
        <v>0</v>
      </c>
      <c r="I57" s="49">
        <v>1899.24</v>
      </c>
      <c r="J57" s="50">
        <v>1892.34</v>
      </c>
      <c r="K57" s="51"/>
      <c r="L57" s="43"/>
      <c r="M57" s="43"/>
    </row>
    <row r="58" spans="1:13" s="44" customFormat="1" ht="24" customHeight="1" x14ac:dyDescent="0.55000000000000004">
      <c r="A58" s="57" t="s">
        <v>945</v>
      </c>
      <c r="B58" s="58"/>
      <c r="C58" s="59">
        <v>416</v>
      </c>
      <c r="D58" s="48">
        <v>0</v>
      </c>
      <c r="E58" s="48">
        <v>15769</v>
      </c>
      <c r="F58" s="48">
        <v>0</v>
      </c>
      <c r="G58" s="48">
        <v>15769</v>
      </c>
      <c r="H58" s="48">
        <v>0</v>
      </c>
      <c r="I58" s="49">
        <v>657.04</v>
      </c>
      <c r="J58" s="50">
        <v>657.04</v>
      </c>
      <c r="K58" s="51"/>
      <c r="L58" s="43"/>
      <c r="M58" s="43"/>
    </row>
    <row r="59" spans="1:13" s="44" customFormat="1" ht="24" customHeight="1" x14ac:dyDescent="0.55000000000000004">
      <c r="A59" s="54" t="s">
        <v>948</v>
      </c>
      <c r="B59" s="55"/>
      <c r="C59" s="56">
        <v>419</v>
      </c>
      <c r="D59" s="48">
        <v>0</v>
      </c>
      <c r="E59" s="48">
        <v>2553</v>
      </c>
      <c r="F59" s="48">
        <v>0</v>
      </c>
      <c r="G59" s="48">
        <v>2553</v>
      </c>
      <c r="H59" s="48">
        <v>0</v>
      </c>
      <c r="I59" s="49">
        <v>106.38</v>
      </c>
      <c r="J59" s="50">
        <v>106.38</v>
      </c>
      <c r="K59" s="51"/>
      <c r="L59" s="43"/>
      <c r="M59" s="43"/>
    </row>
    <row r="60" spans="1:13" s="44" customFormat="1" ht="24" customHeight="1" x14ac:dyDescent="0.55000000000000004">
      <c r="A60" s="57" t="s">
        <v>949</v>
      </c>
      <c r="B60" s="58"/>
      <c r="C60" s="59">
        <v>10674</v>
      </c>
      <c r="D60" s="48">
        <v>0</v>
      </c>
      <c r="E60" s="48">
        <v>0</v>
      </c>
      <c r="F60" s="48">
        <v>0</v>
      </c>
      <c r="G60" s="48">
        <v>0</v>
      </c>
      <c r="H60" s="48">
        <v>716</v>
      </c>
      <c r="I60" s="49">
        <v>716</v>
      </c>
      <c r="J60" s="50">
        <v>716</v>
      </c>
      <c r="K60" s="51"/>
      <c r="L60" s="43"/>
      <c r="M60" s="43"/>
    </row>
    <row r="61" spans="1:13" s="44" customFormat="1" ht="24" customHeight="1" x14ac:dyDescent="0.55000000000000004">
      <c r="A61" s="54" t="s">
        <v>924</v>
      </c>
      <c r="B61" s="55"/>
      <c r="C61" s="56">
        <v>110674</v>
      </c>
      <c r="D61" s="48">
        <v>48524</v>
      </c>
      <c r="E61" s="48">
        <v>9088</v>
      </c>
      <c r="F61" s="48">
        <v>2111</v>
      </c>
      <c r="G61" s="48">
        <v>59723</v>
      </c>
      <c r="H61" s="48">
        <v>0</v>
      </c>
      <c r="I61" s="49">
        <v>2113.41</v>
      </c>
      <c r="J61" s="50">
        <v>2102.54</v>
      </c>
      <c r="K61" s="51"/>
      <c r="L61" s="43"/>
      <c r="M61" s="43"/>
    </row>
    <row r="62" spans="1:13" s="44" customFormat="1" ht="24" customHeight="1" x14ac:dyDescent="0.55000000000000004">
      <c r="A62" s="57" t="s">
        <v>920</v>
      </c>
      <c r="B62" s="58"/>
      <c r="C62" s="59">
        <v>210674</v>
      </c>
      <c r="D62" s="48">
        <v>0</v>
      </c>
      <c r="E62" s="48">
        <v>1173</v>
      </c>
      <c r="F62" s="48">
        <v>1950</v>
      </c>
      <c r="G62" s="48">
        <v>3123</v>
      </c>
      <c r="H62" s="48">
        <v>0</v>
      </c>
      <c r="I62" s="49">
        <v>157.21</v>
      </c>
      <c r="J62" s="50">
        <v>154.38</v>
      </c>
      <c r="K62" s="51"/>
      <c r="L62" s="43"/>
      <c r="M62" s="43"/>
    </row>
    <row r="63" spans="1:13" s="44" customFormat="1" ht="24" customHeight="1" x14ac:dyDescent="0.55000000000000004">
      <c r="A63" s="38" t="s">
        <v>42</v>
      </c>
      <c r="B63" s="39">
        <v>480</v>
      </c>
      <c r="C63" s="40">
        <v>862</v>
      </c>
      <c r="D63" s="41">
        <f>SUBTOTAL(9,D64:D67)</f>
        <v>10134</v>
      </c>
      <c r="E63" s="41">
        <f t="shared" ref="E63:J63" si="8">SUBTOTAL(9,E64:E67)</f>
        <v>984</v>
      </c>
      <c r="F63" s="41">
        <f t="shared" si="8"/>
        <v>0</v>
      </c>
      <c r="G63" s="41">
        <f t="shared" si="8"/>
        <v>11118</v>
      </c>
      <c r="H63" s="41">
        <f t="shared" si="8"/>
        <v>635</v>
      </c>
      <c r="I63" s="42">
        <f t="shared" si="8"/>
        <v>1013.8100000000001</v>
      </c>
      <c r="J63" s="42">
        <f t="shared" si="8"/>
        <v>1006.77</v>
      </c>
      <c r="K63" s="41">
        <v>20</v>
      </c>
      <c r="L63" s="43"/>
      <c r="M63" s="43"/>
    </row>
    <row r="64" spans="1:13" s="44" customFormat="1" ht="24" customHeight="1" x14ac:dyDescent="0.55000000000000004">
      <c r="A64" s="45" t="s">
        <v>950</v>
      </c>
      <c r="B64" s="46"/>
      <c r="C64" s="47">
        <v>418</v>
      </c>
      <c r="D64" s="48">
        <v>0</v>
      </c>
      <c r="E64" s="48">
        <v>0</v>
      </c>
      <c r="F64" s="48">
        <v>0</v>
      </c>
      <c r="G64" s="48">
        <v>0</v>
      </c>
      <c r="H64" s="48">
        <v>474</v>
      </c>
      <c r="I64" s="49">
        <v>474</v>
      </c>
      <c r="J64" s="50">
        <v>474</v>
      </c>
      <c r="K64" s="51"/>
      <c r="L64" s="43"/>
      <c r="M64" s="43"/>
    </row>
    <row r="65" spans="1:13" s="44" customFormat="1" ht="24" customHeight="1" x14ac:dyDescent="0.55000000000000004">
      <c r="A65" s="45" t="s">
        <v>951</v>
      </c>
      <c r="B65" s="46"/>
      <c r="C65" s="47">
        <v>421</v>
      </c>
      <c r="D65" s="48">
        <v>0</v>
      </c>
      <c r="E65" s="48">
        <v>0</v>
      </c>
      <c r="F65" s="48">
        <v>0</v>
      </c>
      <c r="G65" s="48">
        <v>0</v>
      </c>
      <c r="H65" s="48">
        <v>161</v>
      </c>
      <c r="I65" s="49">
        <v>161</v>
      </c>
      <c r="J65" s="50">
        <v>161</v>
      </c>
      <c r="K65" s="51"/>
      <c r="L65" s="43"/>
      <c r="M65" s="43"/>
    </row>
    <row r="66" spans="1:13" s="44" customFormat="1" ht="24" customHeight="1" x14ac:dyDescent="0.55000000000000004">
      <c r="A66" s="57" t="s">
        <v>952</v>
      </c>
      <c r="B66" s="58"/>
      <c r="C66" s="59">
        <v>420</v>
      </c>
      <c r="D66" s="48">
        <v>10134</v>
      </c>
      <c r="E66" s="48">
        <v>129</v>
      </c>
      <c r="F66" s="48">
        <v>0</v>
      </c>
      <c r="G66" s="48">
        <v>10263</v>
      </c>
      <c r="H66" s="48">
        <v>0</v>
      </c>
      <c r="I66" s="49">
        <v>343.18</v>
      </c>
      <c r="J66" s="50">
        <v>336.14</v>
      </c>
      <c r="K66" s="51"/>
      <c r="L66" s="43"/>
      <c r="M66" s="43"/>
    </row>
    <row r="67" spans="1:13" s="44" customFormat="1" ht="24" customHeight="1" x14ac:dyDescent="0.55000000000000004">
      <c r="A67" s="54" t="s">
        <v>920</v>
      </c>
      <c r="B67" s="55"/>
      <c r="C67" s="56">
        <v>422</v>
      </c>
      <c r="D67" s="48">
        <v>0</v>
      </c>
      <c r="E67" s="48">
        <v>855</v>
      </c>
      <c r="F67" s="48">
        <v>0</v>
      </c>
      <c r="G67" s="48">
        <v>855</v>
      </c>
      <c r="H67" s="48">
        <v>0</v>
      </c>
      <c r="I67" s="49">
        <v>35.630000000000003</v>
      </c>
      <c r="J67" s="50">
        <v>35.630000000000003</v>
      </c>
      <c r="K67" s="51"/>
      <c r="L67" s="43"/>
      <c r="M67" s="43"/>
    </row>
    <row r="68" spans="1:13" s="44" customFormat="1" ht="24" customHeight="1" x14ac:dyDescent="0.55000000000000004">
      <c r="A68" s="38" t="s">
        <v>46</v>
      </c>
      <c r="B68" s="39">
        <v>500</v>
      </c>
      <c r="C68" s="40">
        <v>203599</v>
      </c>
      <c r="D68" s="41">
        <f>SUBTOTAL(9,D69:D70)</f>
        <v>0</v>
      </c>
      <c r="E68" s="41">
        <f t="shared" ref="E68:J68" si="9">SUBTOTAL(9,E69:E70)</f>
        <v>0</v>
      </c>
      <c r="F68" s="41">
        <f t="shared" si="9"/>
        <v>0</v>
      </c>
      <c r="G68" s="41">
        <f t="shared" si="9"/>
        <v>0</v>
      </c>
      <c r="H68" s="41">
        <f t="shared" si="9"/>
        <v>287</v>
      </c>
      <c r="I68" s="42">
        <f t="shared" si="9"/>
        <v>287</v>
      </c>
      <c r="J68" s="42">
        <f t="shared" si="9"/>
        <v>287</v>
      </c>
      <c r="K68" s="41">
        <v>33</v>
      </c>
      <c r="L68" s="43"/>
      <c r="M68" s="43"/>
    </row>
    <row r="69" spans="1:13" s="44" customFormat="1" ht="24" customHeight="1" x14ac:dyDescent="0.55000000000000004">
      <c r="A69" s="45" t="s">
        <v>949</v>
      </c>
      <c r="B69" s="46"/>
      <c r="C69" s="47">
        <v>203599</v>
      </c>
      <c r="D69" s="48">
        <v>0</v>
      </c>
      <c r="E69" s="48">
        <v>0</v>
      </c>
      <c r="F69" s="48">
        <v>0</v>
      </c>
      <c r="G69" s="48">
        <v>0</v>
      </c>
      <c r="H69" s="48">
        <v>225</v>
      </c>
      <c r="I69" s="49">
        <v>225</v>
      </c>
      <c r="J69" s="50">
        <v>225</v>
      </c>
      <c r="K69" s="51"/>
      <c r="L69" s="43"/>
      <c r="M69" s="43"/>
    </row>
    <row r="70" spans="1:13" s="44" customFormat="1" ht="24" customHeight="1" x14ac:dyDescent="0.55000000000000004">
      <c r="A70" s="45" t="s">
        <v>953</v>
      </c>
      <c r="B70" s="46"/>
      <c r="C70" s="47">
        <v>303599</v>
      </c>
      <c r="D70" s="48">
        <v>0</v>
      </c>
      <c r="E70" s="48">
        <v>0</v>
      </c>
      <c r="F70" s="48">
        <v>0</v>
      </c>
      <c r="G70" s="48">
        <v>0</v>
      </c>
      <c r="H70" s="48">
        <v>62</v>
      </c>
      <c r="I70" s="49">
        <v>62</v>
      </c>
      <c r="J70" s="50">
        <v>62</v>
      </c>
      <c r="K70" s="51"/>
      <c r="L70" s="43"/>
      <c r="M70" s="43"/>
    </row>
    <row r="71" spans="1:13" s="44" customFormat="1" ht="24" customHeight="1" x14ac:dyDescent="0.55000000000000004">
      <c r="A71" s="38" t="s">
        <v>49</v>
      </c>
      <c r="B71" s="39">
        <v>510</v>
      </c>
      <c r="C71" s="40">
        <v>203658</v>
      </c>
      <c r="D71" s="41">
        <v>0</v>
      </c>
      <c r="E71" s="41">
        <v>0</v>
      </c>
      <c r="F71" s="41">
        <v>0</v>
      </c>
      <c r="G71" s="41">
        <v>0</v>
      </c>
      <c r="H71" s="41">
        <v>199</v>
      </c>
      <c r="I71" s="42">
        <v>199</v>
      </c>
      <c r="J71" s="42">
        <v>199</v>
      </c>
      <c r="K71" s="53">
        <v>38</v>
      </c>
      <c r="L71" s="43"/>
      <c r="M71" s="43"/>
    </row>
    <row r="72" spans="1:13" s="44" customFormat="1" ht="24" customHeight="1" x14ac:dyDescent="0.55000000000000004">
      <c r="A72" s="38" t="s">
        <v>50</v>
      </c>
      <c r="B72" s="39">
        <v>520</v>
      </c>
      <c r="C72" s="40">
        <v>203652</v>
      </c>
      <c r="D72" s="41">
        <v>0</v>
      </c>
      <c r="E72" s="41">
        <v>0</v>
      </c>
      <c r="F72" s="41">
        <v>0</v>
      </c>
      <c r="G72" s="41">
        <v>0</v>
      </c>
      <c r="H72" s="41">
        <v>171</v>
      </c>
      <c r="I72" s="42">
        <v>171</v>
      </c>
      <c r="J72" s="42">
        <v>171</v>
      </c>
      <c r="K72" s="53">
        <v>0</v>
      </c>
      <c r="L72" s="43"/>
      <c r="M72" s="43"/>
    </row>
    <row r="73" spans="1:13" s="44" customFormat="1" ht="24" customHeight="1" thickBot="1" x14ac:dyDescent="0.6">
      <c r="A73" s="60" t="s">
        <v>52</v>
      </c>
      <c r="B73" s="61">
        <v>530</v>
      </c>
      <c r="C73" s="62">
        <v>103606</v>
      </c>
      <c r="D73" s="63">
        <v>0</v>
      </c>
      <c r="E73" s="63">
        <v>0</v>
      </c>
      <c r="F73" s="63">
        <v>0</v>
      </c>
      <c r="G73" s="63">
        <v>0</v>
      </c>
      <c r="H73" s="63">
        <v>484</v>
      </c>
      <c r="I73" s="64">
        <v>484</v>
      </c>
      <c r="J73" s="64">
        <v>484</v>
      </c>
      <c r="K73" s="65">
        <v>6</v>
      </c>
      <c r="L73" s="43"/>
      <c r="M73" s="43"/>
    </row>
    <row r="74" spans="1:13" s="44" customFormat="1" ht="24" customHeight="1" thickTop="1" x14ac:dyDescent="0.55000000000000004">
      <c r="A74" s="66"/>
      <c r="B74" s="66"/>
      <c r="C74" s="66"/>
      <c r="D74" s="67">
        <f>SUBTOTAL(109,FTSEHRI[Undergraduate])</f>
        <v>182672</v>
      </c>
      <c r="E74" s="67">
        <f>SUBTOTAL(109,FTSEHRI[Master''s¹])</f>
        <v>230651</v>
      </c>
      <c r="F74" s="67">
        <f>SUBTOTAL(109,FTSEHRI[Doctoral])</f>
        <v>87126</v>
      </c>
      <c r="G74" s="67">
        <f>SUBTOTAL(109,FTSEHRI[Total])</f>
        <v>500449</v>
      </c>
      <c r="H74" s="67">
        <f>SUBTOTAL(109,FTSEHRI[Prof &amp; Special-Prof Headcount])</f>
        <v>9614</v>
      </c>
      <c r="I74" s="68">
        <f>SUBTOTAL(109,FTSEHRI[Full-Time Student
Equivalents²])</f>
        <v>30153.905999999999</v>
      </c>
      <c r="J74" s="68">
        <f>SUBTOTAL(109,FTSEHRI[State Funded 
FTSE³])</f>
        <v>30035.09</v>
      </c>
      <c r="K74" s="69">
        <f>SUBTOTAL(109,FTSEHRI[T/TT Fall
Faculty FTE⁴])</f>
        <v>3029</v>
      </c>
      <c r="L74" s="43"/>
      <c r="M74" s="43"/>
    </row>
    <row r="75" spans="1:13" s="34" customFormat="1" ht="24" customHeight="1" x14ac:dyDescent="0.55000000000000004">
      <c r="A75" s="1005" t="s">
        <v>954</v>
      </c>
      <c r="B75" s="1005"/>
      <c r="C75" s="1005"/>
      <c r="D75" s="1005"/>
      <c r="E75" s="1005"/>
      <c r="F75" s="1005"/>
      <c r="G75" s="1005"/>
      <c r="H75" s="1005"/>
      <c r="I75" s="1005"/>
      <c r="J75" s="1005"/>
      <c r="K75" s="1005"/>
      <c r="L75" s="33"/>
      <c r="M75" s="33"/>
    </row>
    <row r="76" spans="1:13" s="34" customFormat="1" ht="24" customHeight="1" x14ac:dyDescent="0.55000000000000004">
      <c r="A76" s="1004" t="s">
        <v>955</v>
      </c>
      <c r="B76" s="1004"/>
      <c r="C76" s="1004"/>
      <c r="D76" s="1004"/>
      <c r="E76" s="1004"/>
      <c r="F76" s="1004"/>
      <c r="G76" s="1004"/>
      <c r="H76" s="1004"/>
      <c r="I76" s="1004"/>
      <c r="J76" s="1004"/>
      <c r="K76" s="1004"/>
      <c r="L76" s="33"/>
      <c r="M76" s="33"/>
    </row>
    <row r="77" spans="1:13" s="34" customFormat="1" ht="24" customHeight="1" x14ac:dyDescent="0.55000000000000004">
      <c r="A77" s="1004"/>
      <c r="B77" s="1004"/>
      <c r="C77" s="1004"/>
      <c r="D77" s="1004"/>
      <c r="E77" s="1004"/>
      <c r="F77" s="1004"/>
      <c r="G77" s="1004"/>
      <c r="H77" s="1004"/>
      <c r="I77" s="1004"/>
      <c r="J77" s="1004"/>
      <c r="K77" s="1004"/>
      <c r="L77" s="33"/>
      <c r="M77" s="33"/>
    </row>
    <row r="78" spans="1:13" s="34" customFormat="1" ht="24" customHeight="1" x14ac:dyDescent="0.55000000000000004">
      <c r="A78" s="1004"/>
      <c r="B78" s="1004"/>
      <c r="C78" s="1004"/>
      <c r="D78" s="1004"/>
      <c r="E78" s="1004"/>
      <c r="F78" s="1004"/>
      <c r="G78" s="1004"/>
      <c r="H78" s="1004"/>
      <c r="I78" s="1004"/>
      <c r="J78" s="1004"/>
      <c r="K78" s="1004"/>
      <c r="L78" s="33"/>
      <c r="M78" s="33"/>
    </row>
    <row r="79" spans="1:13" s="34" customFormat="1" ht="24" customHeight="1" x14ac:dyDescent="0.55000000000000004">
      <c r="A79" s="1005" t="s">
        <v>956</v>
      </c>
      <c r="B79" s="1005"/>
      <c r="C79" s="1005"/>
      <c r="D79" s="1005"/>
      <c r="E79" s="1005"/>
      <c r="F79" s="1005"/>
      <c r="G79" s="1005"/>
      <c r="H79" s="1005"/>
      <c r="I79" s="1005"/>
      <c r="J79" s="1005"/>
      <c r="K79" s="1005"/>
      <c r="L79" s="33"/>
      <c r="M79" s="33"/>
    </row>
    <row r="80" spans="1:13" s="34" customFormat="1" ht="24" customHeight="1" x14ac:dyDescent="0.55000000000000004">
      <c r="A80" s="1005" t="s">
        <v>957</v>
      </c>
      <c r="B80" s="1005"/>
      <c r="C80" s="1005"/>
      <c r="D80" s="1005"/>
      <c r="E80" s="1005"/>
      <c r="F80" s="1005"/>
      <c r="G80" s="1005"/>
      <c r="H80" s="1005"/>
      <c r="I80" s="1005"/>
      <c r="J80" s="1005"/>
      <c r="K80" s="1005"/>
      <c r="L80" s="33"/>
      <c r="M80" s="33"/>
    </row>
    <row r="81" spans="1:23" s="34" customFormat="1" ht="24" customHeight="1" x14ac:dyDescent="0.55000000000000004">
      <c r="A81" s="33"/>
      <c r="B81" s="33"/>
      <c r="C81" s="33"/>
      <c r="D81" s="33"/>
      <c r="E81" s="33"/>
      <c r="F81" s="33"/>
      <c r="G81" s="33"/>
      <c r="H81" s="33"/>
      <c r="I81" s="33"/>
      <c r="J81" s="33"/>
      <c r="K81" s="33"/>
      <c r="L81" s="33"/>
      <c r="M81" s="33"/>
    </row>
    <row r="82" spans="1:23" ht="31.95" customHeight="1" x14ac:dyDescent="0.55000000000000004">
      <c r="A82" s="1001" t="s">
        <v>586</v>
      </c>
      <c r="B82" s="1002"/>
      <c r="C82" s="1002"/>
      <c r="D82" s="1002"/>
      <c r="E82" s="1002"/>
      <c r="F82" s="1002"/>
      <c r="G82" s="1002"/>
      <c r="H82" s="1002"/>
      <c r="I82" s="1002"/>
      <c r="J82" s="1002"/>
      <c r="K82" s="1002"/>
      <c r="L82" s="30"/>
      <c r="M82" s="30"/>
    </row>
    <row r="83" spans="1:23" s="34" customFormat="1" ht="24" customHeight="1" x14ac:dyDescent="0.7">
      <c r="A83" s="1003" t="str">
        <f>Hidden!$A$4</f>
        <v>Abilene Christian University</v>
      </c>
      <c r="B83" s="1003"/>
      <c r="C83" s="1003"/>
      <c r="D83" s="1003"/>
      <c r="E83" s="1003"/>
      <c r="F83" s="1003"/>
      <c r="G83" s="1003"/>
      <c r="H83" s="1003"/>
      <c r="I83" s="1003"/>
      <c r="J83" s="1003"/>
      <c r="K83" s="1003"/>
      <c r="L83" s="33"/>
      <c r="M83" s="33"/>
    </row>
    <row r="84" spans="1:23" s="34" customFormat="1" ht="24" customHeight="1" x14ac:dyDescent="0.6">
      <c r="A84" s="32"/>
      <c r="B84" s="32"/>
      <c r="C84" s="32"/>
      <c r="D84" s="32"/>
      <c r="E84" s="32"/>
      <c r="F84" s="32"/>
      <c r="G84" s="32"/>
      <c r="H84" s="32"/>
      <c r="I84" s="32"/>
      <c r="J84" s="33"/>
      <c r="K84" s="33"/>
      <c r="L84" s="33"/>
      <c r="M84" s="33"/>
    </row>
    <row r="85" spans="1:23" s="34" customFormat="1" ht="71.400000000000006" customHeight="1" x14ac:dyDescent="0.6">
      <c r="A85" s="70" t="s">
        <v>911</v>
      </c>
      <c r="B85" s="71" t="s">
        <v>912</v>
      </c>
      <c r="C85" s="35" t="s">
        <v>101</v>
      </c>
      <c r="D85" s="37" t="s">
        <v>958</v>
      </c>
      <c r="E85" s="37" t="s">
        <v>959</v>
      </c>
      <c r="F85" s="35" t="s">
        <v>960</v>
      </c>
      <c r="G85" s="37" t="s">
        <v>961</v>
      </c>
      <c r="H85" s="37" t="s">
        <v>962</v>
      </c>
      <c r="I85" s="37" t="s">
        <v>963</v>
      </c>
      <c r="J85" s="72" t="s">
        <v>964</v>
      </c>
      <c r="K85" s="33"/>
      <c r="L85" s="33"/>
      <c r="M85" s="33"/>
      <c r="P85" s="73"/>
      <c r="Q85" s="73"/>
      <c r="R85" s="73"/>
      <c r="S85" s="73"/>
      <c r="T85" s="73"/>
      <c r="U85" s="73"/>
      <c r="V85" s="73"/>
      <c r="W85" s="73"/>
    </row>
    <row r="86" spans="1:23" s="34" customFormat="1" ht="24" customHeight="1" x14ac:dyDescent="0.55000000000000004">
      <c r="A86" s="34" t="s">
        <v>43</v>
      </c>
      <c r="B86" s="74">
        <v>490</v>
      </c>
      <c r="C86" s="75">
        <v>36273</v>
      </c>
      <c r="D86" s="76">
        <v>49579</v>
      </c>
      <c r="E86" s="76">
        <v>38367</v>
      </c>
      <c r="F86" s="76">
        <v>0</v>
      </c>
      <c r="G86" s="76">
        <v>286402</v>
      </c>
      <c r="H86" s="77">
        <v>3249.76</v>
      </c>
      <c r="I86" s="77">
        <v>3209.86</v>
      </c>
      <c r="J86" s="76">
        <v>133</v>
      </c>
      <c r="K86" s="33"/>
      <c r="L86" s="33"/>
      <c r="M86" s="33"/>
      <c r="P86" s="73"/>
      <c r="Q86" s="78"/>
      <c r="R86" s="79"/>
      <c r="S86" s="79"/>
      <c r="T86" s="79"/>
      <c r="U86" s="79"/>
      <c r="V86" s="79"/>
      <c r="W86" s="73"/>
    </row>
    <row r="87" spans="1:23" s="34" customFormat="1" ht="24" customHeight="1" x14ac:dyDescent="0.55000000000000004">
      <c r="A87" s="34" t="s">
        <v>45</v>
      </c>
      <c r="B87" s="74">
        <v>500</v>
      </c>
      <c r="C87" s="75">
        <v>23582</v>
      </c>
      <c r="D87" s="76">
        <v>31196</v>
      </c>
      <c r="E87" s="76">
        <v>22404</v>
      </c>
      <c r="F87" s="76">
        <v>0</v>
      </c>
      <c r="G87" s="76">
        <v>46575</v>
      </c>
      <c r="H87" s="77">
        <v>1838.42</v>
      </c>
      <c r="I87" s="77">
        <v>1819.28</v>
      </c>
      <c r="J87" s="76">
        <v>80</v>
      </c>
      <c r="K87" s="33"/>
      <c r="L87" s="33"/>
      <c r="M87" s="33"/>
      <c r="P87" s="73"/>
      <c r="Q87" s="78"/>
      <c r="R87" s="79"/>
      <c r="S87" s="79"/>
      <c r="T87" s="79"/>
      <c r="U87" s="79"/>
      <c r="V87" s="79"/>
      <c r="W87" s="73"/>
    </row>
    <row r="88" spans="1:23" s="34" customFormat="1" ht="24" customHeight="1" x14ac:dyDescent="0.55000000000000004">
      <c r="A88" s="34" t="s">
        <v>48</v>
      </c>
      <c r="B88" s="74">
        <v>510</v>
      </c>
      <c r="C88" s="75">
        <v>23485</v>
      </c>
      <c r="D88" s="76">
        <v>33462</v>
      </c>
      <c r="E88" s="76">
        <v>27819</v>
      </c>
      <c r="F88" s="76">
        <v>0</v>
      </c>
      <c r="G88" s="76">
        <v>235717</v>
      </c>
      <c r="H88" s="77">
        <v>2304.61</v>
      </c>
      <c r="I88" s="77">
        <v>2285.77</v>
      </c>
      <c r="J88" s="76">
        <v>111</v>
      </c>
      <c r="K88" s="33"/>
      <c r="L88" s="33"/>
      <c r="M88" s="33"/>
      <c r="P88" s="73"/>
      <c r="Q88" s="78"/>
      <c r="R88" s="79"/>
      <c r="S88" s="79"/>
      <c r="T88" s="79"/>
      <c r="U88" s="79"/>
      <c r="V88" s="79"/>
      <c r="W88" s="73"/>
    </row>
    <row r="89" spans="1:23" s="34" customFormat="1" ht="24" customHeight="1" x14ac:dyDescent="0.55000000000000004">
      <c r="A89" s="34" t="s">
        <v>57</v>
      </c>
      <c r="B89" s="74">
        <v>553</v>
      </c>
      <c r="C89" s="75">
        <v>203634</v>
      </c>
      <c r="D89" s="76">
        <v>146</v>
      </c>
      <c r="E89" s="76">
        <v>19982</v>
      </c>
      <c r="F89" s="76">
        <v>0</v>
      </c>
      <c r="G89" s="76">
        <v>11444</v>
      </c>
      <c r="H89" s="77">
        <v>683.65</v>
      </c>
      <c r="I89" s="77">
        <v>674.78</v>
      </c>
      <c r="J89" s="76">
        <v>30</v>
      </c>
      <c r="K89" s="33"/>
      <c r="L89" s="33"/>
      <c r="M89" s="33"/>
      <c r="P89" s="73"/>
      <c r="Q89" s="78"/>
      <c r="R89" s="73"/>
      <c r="S89" s="73"/>
      <c r="T89" s="73"/>
      <c r="U89" s="73"/>
      <c r="V89" s="73"/>
      <c r="W89" s="73"/>
    </row>
    <row r="90" spans="1:23" s="34" customFormat="1" ht="24" customHeight="1" x14ac:dyDescent="0.55000000000000004">
      <c r="A90" s="34" t="s">
        <v>51</v>
      </c>
      <c r="B90" s="74">
        <v>520</v>
      </c>
      <c r="C90" s="75">
        <v>9225</v>
      </c>
      <c r="D90" s="76">
        <v>35387</v>
      </c>
      <c r="E90" s="76">
        <v>37746</v>
      </c>
      <c r="F90" s="76">
        <v>0</v>
      </c>
      <c r="G90" s="76">
        <v>18900</v>
      </c>
      <c r="H90" s="77">
        <v>2458.7600000000002</v>
      </c>
      <c r="I90" s="77">
        <v>2417.59</v>
      </c>
      <c r="J90" s="76">
        <v>122</v>
      </c>
      <c r="K90" s="33"/>
      <c r="L90" s="33"/>
      <c r="M90" s="33"/>
      <c r="P90" s="73"/>
      <c r="Q90" s="78"/>
      <c r="R90" s="79"/>
      <c r="S90" s="79"/>
      <c r="T90" s="79"/>
      <c r="U90" s="79"/>
      <c r="V90" s="79"/>
      <c r="W90" s="73"/>
    </row>
    <row r="91" spans="1:23" s="34" customFormat="1" ht="24" customHeight="1" x14ac:dyDescent="0.55000000000000004">
      <c r="A91" s="34" t="s">
        <v>54</v>
      </c>
      <c r="B91" s="74">
        <v>540</v>
      </c>
      <c r="C91" s="75">
        <v>33965</v>
      </c>
      <c r="D91" s="76">
        <v>2895</v>
      </c>
      <c r="E91" s="76">
        <v>12586</v>
      </c>
      <c r="F91" s="76">
        <v>0</v>
      </c>
      <c r="G91" s="76">
        <v>8874</v>
      </c>
      <c r="H91" s="77">
        <v>525.89</v>
      </c>
      <c r="I91" s="77">
        <v>521.96</v>
      </c>
      <c r="J91" s="76">
        <v>33</v>
      </c>
      <c r="K91" s="33"/>
      <c r="L91" s="33"/>
      <c r="M91" s="33"/>
      <c r="P91" s="73"/>
      <c r="Q91" s="78"/>
      <c r="R91" s="79"/>
      <c r="S91" s="79"/>
      <c r="T91" s="79"/>
      <c r="U91" s="79"/>
      <c r="V91" s="79"/>
      <c r="W91" s="73"/>
    </row>
    <row r="92" spans="1:23" s="34" customFormat="1" ht="24" customHeight="1" x14ac:dyDescent="0.55000000000000004">
      <c r="A92" s="34" t="s">
        <v>56</v>
      </c>
      <c r="B92" s="74">
        <v>552</v>
      </c>
      <c r="C92" s="75">
        <v>133965</v>
      </c>
      <c r="D92" s="76">
        <v>116</v>
      </c>
      <c r="E92" s="76">
        <v>7813</v>
      </c>
      <c r="F92" s="76">
        <v>0</v>
      </c>
      <c r="G92" s="76">
        <v>30</v>
      </c>
      <c r="H92" s="77">
        <v>264.33</v>
      </c>
      <c r="I92" s="77">
        <v>262.23</v>
      </c>
      <c r="J92" s="76">
        <v>25</v>
      </c>
      <c r="K92" s="33"/>
      <c r="L92" s="33"/>
      <c r="M92" s="33"/>
      <c r="P92" s="73"/>
      <c r="Q92" s="78"/>
      <c r="R92" s="79"/>
      <c r="S92" s="79"/>
      <c r="T92" s="79"/>
      <c r="U92" s="79"/>
      <c r="V92" s="79"/>
      <c r="W92" s="73"/>
    </row>
    <row r="93" spans="1:23" s="34" customFormat="1" ht="24" customHeight="1" x14ac:dyDescent="0.55000000000000004">
      <c r="A93" s="34" t="s">
        <v>965</v>
      </c>
      <c r="B93" s="74">
        <v>550</v>
      </c>
      <c r="C93" s="75">
        <v>3634</v>
      </c>
      <c r="D93" s="76">
        <v>16484</v>
      </c>
      <c r="E93" s="76">
        <v>117131</v>
      </c>
      <c r="F93" s="76">
        <v>0</v>
      </c>
      <c r="G93" s="76">
        <v>1168</v>
      </c>
      <c r="H93" s="77">
        <v>4455.1099999999997</v>
      </c>
      <c r="I93" s="77">
        <v>4359.9799999999996</v>
      </c>
      <c r="J93" s="76">
        <v>236</v>
      </c>
      <c r="K93" s="33"/>
      <c r="L93" s="33"/>
      <c r="M93" s="33"/>
      <c r="P93" s="73"/>
      <c r="Q93" s="78"/>
      <c r="R93" s="79"/>
      <c r="S93" s="79"/>
      <c r="T93" s="79"/>
      <c r="U93" s="79"/>
      <c r="V93" s="79"/>
      <c r="W93" s="73"/>
    </row>
    <row r="94" spans="1:23" s="34" customFormat="1" ht="24" customHeight="1" thickBot="1" x14ac:dyDescent="0.6">
      <c r="A94" s="34" t="s">
        <v>53</v>
      </c>
      <c r="B94" s="74">
        <v>530</v>
      </c>
      <c r="C94" s="75">
        <v>9932</v>
      </c>
      <c r="D94" s="76">
        <v>9209</v>
      </c>
      <c r="E94" s="76">
        <v>19649</v>
      </c>
      <c r="F94" s="76">
        <v>0</v>
      </c>
      <c r="G94" s="76">
        <v>15396</v>
      </c>
      <c r="H94" s="77">
        <v>979.02</v>
      </c>
      <c r="I94" s="77">
        <v>970.76</v>
      </c>
      <c r="J94" s="76">
        <v>56</v>
      </c>
      <c r="K94" s="33"/>
      <c r="L94" s="33"/>
      <c r="M94" s="33"/>
      <c r="P94" s="73"/>
      <c r="Q94" s="78"/>
      <c r="R94" s="80"/>
      <c r="S94" s="80"/>
      <c r="T94" s="80"/>
      <c r="U94" s="80"/>
      <c r="V94" s="80"/>
      <c r="W94" s="73"/>
    </row>
    <row r="95" spans="1:23" s="34" customFormat="1" ht="24" customHeight="1" thickTop="1" x14ac:dyDescent="0.6">
      <c r="A95" s="81"/>
      <c r="B95" s="66"/>
      <c r="C95" s="82"/>
      <c r="D95" s="83">
        <f>SUBTOTAL(109,FTSETSTC[Academic
 SCH])</f>
        <v>178474</v>
      </c>
      <c r="E95" s="83">
        <f>SUBTOTAL(109,FTSETSTC[Technical
 SCH])</f>
        <v>303497</v>
      </c>
      <c r="F95" s="83">
        <f>SUBTOTAL(109,FTSETSTC[BAT SCH])</f>
        <v>0</v>
      </c>
      <c r="G95" s="83">
        <f>SUBTOTAL(109,FTSETSTC[Continuing Ed. SCH])</f>
        <v>624506</v>
      </c>
      <c r="H95" s="84">
        <f>SUBTOTAL(109,FTSETSTC[Full-Time Student
Equivalents1])</f>
        <v>16759.55</v>
      </c>
      <c r="I95" s="84" t="s">
        <v>966</v>
      </c>
      <c r="J95" s="83">
        <f>SUBTOTAL(109,FTSETSTC[Fall 
Faculty FTE])</f>
        <v>826</v>
      </c>
      <c r="K95" s="33"/>
      <c r="L95" s="33"/>
      <c r="M95" s="33"/>
      <c r="P95" s="73"/>
      <c r="Q95" s="78"/>
      <c r="R95" s="79"/>
      <c r="S95" s="79"/>
      <c r="T95" s="79"/>
      <c r="U95" s="79"/>
      <c r="V95" s="79"/>
      <c r="W95" s="73"/>
    </row>
    <row r="96" spans="1:23" s="34" customFormat="1" ht="24" customHeight="1" x14ac:dyDescent="0.55000000000000004">
      <c r="A96" s="1005" t="s">
        <v>967</v>
      </c>
      <c r="B96" s="1005"/>
      <c r="C96" s="1005"/>
      <c r="D96" s="1005"/>
      <c r="E96" s="1005"/>
      <c r="F96" s="1005"/>
      <c r="G96" s="1005"/>
      <c r="H96" s="1005"/>
      <c r="I96" s="1005"/>
      <c r="J96" s="1005"/>
      <c r="K96" s="33"/>
      <c r="L96" s="33"/>
      <c r="M96" s="33"/>
      <c r="P96" s="73"/>
      <c r="Q96" s="73"/>
      <c r="R96" s="73"/>
      <c r="S96" s="73"/>
      <c r="T96" s="73"/>
      <c r="U96" s="73"/>
      <c r="V96" s="73"/>
      <c r="W96" s="73"/>
    </row>
    <row r="97" spans="1:27" s="34" customFormat="1" ht="24" customHeight="1" x14ac:dyDescent="0.55000000000000004">
      <c r="A97" s="1005" t="s">
        <v>968</v>
      </c>
      <c r="B97" s="1005"/>
      <c r="C97" s="1005"/>
      <c r="D97" s="1005"/>
      <c r="E97" s="1005"/>
      <c r="F97" s="1005"/>
      <c r="G97" s="1005"/>
      <c r="H97" s="1005"/>
      <c r="I97" s="1005"/>
      <c r="J97" s="1005"/>
      <c r="K97" s="33"/>
      <c r="L97" s="33"/>
      <c r="M97" s="33"/>
      <c r="P97" s="73"/>
      <c r="Q97" s="73"/>
      <c r="R97" s="73"/>
      <c r="S97" s="73"/>
      <c r="T97" s="73"/>
      <c r="U97" s="73"/>
      <c r="V97" s="73"/>
      <c r="W97" s="73"/>
    </row>
    <row r="98" spans="1:27" s="34" customFormat="1" ht="24" customHeight="1" x14ac:dyDescent="0.55000000000000004">
      <c r="A98" s="1005" t="s">
        <v>969</v>
      </c>
      <c r="B98" s="1005"/>
      <c r="C98" s="1005"/>
      <c r="D98" s="1005"/>
      <c r="E98" s="1005"/>
      <c r="F98" s="1005"/>
      <c r="G98" s="1005"/>
      <c r="H98" s="1005"/>
      <c r="I98" s="1005"/>
      <c r="J98" s="1005"/>
      <c r="K98" s="33"/>
      <c r="L98" s="33"/>
      <c r="M98" s="33"/>
      <c r="P98" s="73"/>
      <c r="Q98" s="73"/>
      <c r="R98" s="73"/>
      <c r="S98" s="73"/>
      <c r="T98" s="73"/>
      <c r="U98" s="73"/>
      <c r="V98" s="73"/>
      <c r="W98" s="73"/>
    </row>
    <row r="99" spans="1:27" s="34" customFormat="1" ht="24" customHeight="1" x14ac:dyDescent="0.55000000000000004">
      <c r="A99" s="33"/>
      <c r="B99" s="33"/>
      <c r="C99" s="33"/>
      <c r="D99" s="33"/>
      <c r="E99" s="33"/>
      <c r="F99" s="33"/>
      <c r="G99" s="33"/>
      <c r="H99" s="33"/>
      <c r="I99" s="33"/>
      <c r="J99" s="33"/>
      <c r="K99" s="33"/>
      <c r="L99" s="33"/>
      <c r="M99" s="33"/>
      <c r="P99" s="73"/>
      <c r="Q99" s="73"/>
      <c r="R99" s="79"/>
      <c r="S99" s="79"/>
      <c r="T99" s="79"/>
      <c r="U99" s="79"/>
      <c r="V99" s="79"/>
      <c r="W99" s="73"/>
    </row>
    <row r="100" spans="1:27" ht="31.95" customHeight="1" x14ac:dyDescent="0.55000000000000004">
      <c r="A100" s="1001" t="s">
        <v>587</v>
      </c>
      <c r="B100" s="1002"/>
      <c r="C100" s="1002"/>
      <c r="D100" s="1002"/>
      <c r="E100" s="1002"/>
      <c r="F100" s="1002"/>
      <c r="G100" s="1002"/>
      <c r="H100" s="1002"/>
      <c r="I100" s="1002"/>
      <c r="J100" s="1002"/>
      <c r="K100" s="1002"/>
      <c r="L100" s="30"/>
      <c r="M100" s="30"/>
      <c r="P100" s="73"/>
      <c r="Q100" s="73"/>
      <c r="R100" s="79"/>
      <c r="S100" s="79"/>
      <c r="T100" s="79"/>
      <c r="U100" s="79"/>
      <c r="V100" s="79"/>
      <c r="W100" s="73"/>
      <c r="X100" s="34"/>
      <c r="Y100" s="34"/>
    </row>
    <row r="101" spans="1:27" s="86" customFormat="1" ht="24" customHeight="1" x14ac:dyDescent="0.7">
      <c r="A101" s="1003" t="str">
        <f>Hidden!$A$4</f>
        <v>Abilene Christian University</v>
      </c>
      <c r="B101" s="1003"/>
      <c r="C101" s="1003"/>
      <c r="D101" s="1003"/>
      <c r="E101" s="1003"/>
      <c r="F101" s="1003"/>
      <c r="G101" s="1003"/>
      <c r="H101" s="1003"/>
      <c r="I101" s="1003"/>
      <c r="J101" s="1003"/>
      <c r="K101" s="1003"/>
      <c r="L101" s="85"/>
      <c r="M101" s="85"/>
      <c r="P101" s="73"/>
      <c r="Q101" s="73"/>
      <c r="R101" s="79"/>
      <c r="S101" s="79"/>
      <c r="T101" s="79"/>
      <c r="U101" s="79"/>
      <c r="V101" s="79"/>
      <c r="W101" s="73"/>
      <c r="X101" s="34"/>
      <c r="Y101" s="34"/>
    </row>
    <row r="102" spans="1:27" s="34" customFormat="1" ht="24" customHeight="1" x14ac:dyDescent="0.6">
      <c r="A102" s="33"/>
      <c r="B102" s="87"/>
      <c r="C102" s="33"/>
      <c r="D102" s="33"/>
      <c r="E102" s="33"/>
      <c r="F102" s="33"/>
      <c r="G102" s="33"/>
      <c r="H102" s="33"/>
      <c r="I102" s="33"/>
      <c r="J102" s="33"/>
      <c r="K102" s="33"/>
      <c r="L102" s="33"/>
      <c r="M102" s="33"/>
      <c r="P102" s="73"/>
      <c r="Q102" s="73"/>
      <c r="R102" s="79"/>
      <c r="S102" s="79"/>
      <c r="T102" s="79"/>
      <c r="U102" s="79"/>
      <c r="V102" s="79"/>
      <c r="W102" s="73"/>
    </row>
    <row r="103" spans="1:27" s="34" customFormat="1" ht="48.6" x14ac:dyDescent="0.75">
      <c r="A103" s="88" t="s">
        <v>911</v>
      </c>
      <c r="B103" s="89" t="s">
        <v>912</v>
      </c>
      <c r="C103" s="90" t="s">
        <v>101</v>
      </c>
      <c r="D103" s="90" t="s">
        <v>913</v>
      </c>
      <c r="E103" s="90" t="s">
        <v>970</v>
      </c>
      <c r="F103" s="90" t="s">
        <v>915</v>
      </c>
      <c r="G103" s="91" t="s">
        <v>971</v>
      </c>
      <c r="H103" s="90" t="s">
        <v>972</v>
      </c>
      <c r="I103" s="91" t="s">
        <v>973</v>
      </c>
      <c r="J103" s="91" t="s">
        <v>974</v>
      </c>
      <c r="K103" s="91" t="s">
        <v>975</v>
      </c>
      <c r="L103" s="33"/>
      <c r="M103" s="33"/>
      <c r="P103" s="73"/>
      <c r="Q103" s="73"/>
      <c r="R103" s="79"/>
      <c r="S103" s="79"/>
      <c r="T103" s="79"/>
      <c r="U103" s="79"/>
      <c r="V103" s="79"/>
      <c r="W103" s="73"/>
    </row>
    <row r="104" spans="1:27" s="34" customFormat="1" ht="24" customHeight="1" x14ac:dyDescent="0.55000000000000004">
      <c r="A104" s="92" t="s">
        <v>34</v>
      </c>
      <c r="B104" s="93">
        <v>40</v>
      </c>
      <c r="C104" s="94">
        <v>3656</v>
      </c>
      <c r="D104" s="95">
        <v>777094</v>
      </c>
      <c r="E104" s="95">
        <v>196013</v>
      </c>
      <c r="F104" s="95">
        <v>16555</v>
      </c>
      <c r="G104" s="95">
        <v>0</v>
      </c>
      <c r="H104" s="96">
        <v>0</v>
      </c>
      <c r="I104" s="95">
        <v>34990</v>
      </c>
      <c r="J104" s="96">
        <v>33010.629999999997</v>
      </c>
      <c r="K104" s="97">
        <v>470</v>
      </c>
      <c r="L104" s="33"/>
      <c r="M104" s="33"/>
      <c r="P104" s="73"/>
      <c r="Q104" s="73"/>
      <c r="R104" s="79"/>
      <c r="S104" s="79"/>
      <c r="T104" s="79"/>
      <c r="U104" s="79"/>
      <c r="V104" s="79"/>
      <c r="W104" s="73"/>
      <c r="AA104" s="98"/>
    </row>
    <row r="105" spans="1:27" s="34" customFormat="1" ht="24" customHeight="1" x14ac:dyDescent="0.55000000000000004">
      <c r="A105" s="111" t="s">
        <v>47</v>
      </c>
      <c r="B105" s="93">
        <v>51</v>
      </c>
      <c r="C105" s="94">
        <v>3658</v>
      </c>
      <c r="D105" s="95">
        <v>1185817</v>
      </c>
      <c r="E105" s="95">
        <v>97757</v>
      </c>
      <c r="F105" s="95">
        <v>80551</v>
      </c>
      <c r="G105" s="95">
        <v>45070</v>
      </c>
      <c r="H105" s="96">
        <v>0</v>
      </c>
      <c r="I105" s="95">
        <v>49953</v>
      </c>
      <c r="J105" s="96">
        <v>49666.81</v>
      </c>
      <c r="K105" s="97">
        <v>1639</v>
      </c>
      <c r="L105" s="33"/>
      <c r="M105" s="33"/>
      <c r="P105" s="73"/>
      <c r="Q105" s="73"/>
      <c r="R105" s="79"/>
      <c r="S105" s="79"/>
      <c r="T105" s="79"/>
      <c r="U105" s="79"/>
      <c r="V105" s="79"/>
      <c r="W105" s="73"/>
      <c r="AA105" s="98"/>
    </row>
    <row r="106" spans="1:27" s="34" customFormat="1" ht="24" customHeight="1" x14ac:dyDescent="0.55000000000000004">
      <c r="A106" s="92" t="s">
        <v>58</v>
      </c>
      <c r="B106" s="93">
        <v>60</v>
      </c>
      <c r="C106" s="94">
        <v>9741</v>
      </c>
      <c r="D106" s="95">
        <v>575433</v>
      </c>
      <c r="E106" s="95">
        <v>147009</v>
      </c>
      <c r="F106" s="95">
        <v>28810</v>
      </c>
      <c r="G106" s="95">
        <v>984</v>
      </c>
      <c r="H106" s="96">
        <v>0</v>
      </c>
      <c r="I106" s="95">
        <v>26948</v>
      </c>
      <c r="J106" s="96">
        <v>26080.89</v>
      </c>
      <c r="K106" s="97">
        <v>544</v>
      </c>
      <c r="L106" s="33"/>
      <c r="M106" s="33"/>
      <c r="P106" s="73"/>
      <c r="Q106" s="73"/>
      <c r="R106" s="79"/>
      <c r="S106" s="79"/>
      <c r="T106" s="79"/>
      <c r="U106" s="79"/>
      <c r="V106" s="79"/>
      <c r="W106" s="73"/>
      <c r="AA106" s="98"/>
    </row>
    <row r="107" spans="1:27" s="34" customFormat="1" ht="24" customHeight="1" x14ac:dyDescent="0.55000000000000004">
      <c r="A107" s="92" t="s">
        <v>68</v>
      </c>
      <c r="B107" s="93">
        <v>70</v>
      </c>
      <c r="C107" s="94">
        <v>3661</v>
      </c>
      <c r="D107" s="95">
        <v>509716</v>
      </c>
      <c r="E107" s="95">
        <v>46490</v>
      </c>
      <c r="F107" s="95">
        <v>13129</v>
      </c>
      <c r="G107" s="95">
        <v>11436</v>
      </c>
      <c r="H107" s="96">
        <v>0</v>
      </c>
      <c r="I107" s="95">
        <v>20133</v>
      </c>
      <c r="J107" s="96">
        <v>19593.310000000001</v>
      </c>
      <c r="K107" s="97">
        <v>305</v>
      </c>
      <c r="L107" s="33"/>
      <c r="M107" s="33"/>
      <c r="P107" s="73"/>
      <c r="Q107" s="73"/>
      <c r="R107" s="79"/>
      <c r="S107" s="79"/>
      <c r="T107" s="79"/>
      <c r="U107" s="79"/>
      <c r="V107" s="79"/>
      <c r="W107" s="73"/>
      <c r="AA107" s="98"/>
    </row>
    <row r="108" spans="1:27" s="34" customFormat="1" ht="24" customHeight="1" x14ac:dyDescent="0.55000000000000004">
      <c r="A108" s="111" t="s">
        <v>70</v>
      </c>
      <c r="B108" s="93">
        <v>91</v>
      </c>
      <c r="C108" s="94">
        <v>3599</v>
      </c>
      <c r="D108" s="95">
        <v>725451</v>
      </c>
      <c r="E108" s="95">
        <v>76633</v>
      </c>
      <c r="F108" s="95">
        <v>8462</v>
      </c>
      <c r="G108" s="95">
        <v>0</v>
      </c>
      <c r="H108" s="96">
        <v>0</v>
      </c>
      <c r="I108" s="95">
        <v>27845</v>
      </c>
      <c r="J108" s="96">
        <v>27185.39</v>
      </c>
      <c r="K108" s="97">
        <v>341</v>
      </c>
      <c r="L108" s="33"/>
      <c r="M108" s="33"/>
      <c r="P108" s="73"/>
      <c r="Q108" s="73"/>
      <c r="R108" s="79"/>
      <c r="S108" s="79"/>
      <c r="T108" s="79"/>
      <c r="U108" s="79"/>
      <c r="V108" s="79"/>
      <c r="W108" s="73"/>
      <c r="AA108" s="98"/>
    </row>
    <row r="109" spans="1:27" s="34" customFormat="1" ht="24" customHeight="1" x14ac:dyDescent="0.55000000000000004">
      <c r="A109" s="92" t="s">
        <v>1</v>
      </c>
      <c r="B109" s="93">
        <v>100</v>
      </c>
      <c r="C109" s="94">
        <v>9930</v>
      </c>
      <c r="D109" s="95">
        <v>107031</v>
      </c>
      <c r="E109" s="95">
        <v>16314</v>
      </c>
      <c r="F109" s="95">
        <v>0</v>
      </c>
      <c r="G109" s="95">
        <v>0</v>
      </c>
      <c r="H109" s="96">
        <v>0</v>
      </c>
      <c r="I109" s="95">
        <v>4247</v>
      </c>
      <c r="J109" s="96">
        <v>3956.21</v>
      </c>
      <c r="K109" s="97">
        <v>98</v>
      </c>
      <c r="L109" s="33"/>
      <c r="M109" s="33"/>
      <c r="P109" s="73"/>
      <c r="Q109" s="73"/>
      <c r="R109" s="79"/>
      <c r="S109" s="79"/>
      <c r="T109" s="79"/>
      <c r="U109" s="79"/>
      <c r="V109" s="79"/>
      <c r="W109" s="73"/>
      <c r="AA109" s="98"/>
    </row>
    <row r="110" spans="1:27" s="34" customFormat="1" ht="24" customHeight="1" x14ac:dyDescent="0.55000000000000004">
      <c r="A110" s="92" t="s">
        <v>2</v>
      </c>
      <c r="B110" s="93">
        <v>110</v>
      </c>
      <c r="C110" s="94">
        <v>10115</v>
      </c>
      <c r="D110" s="95">
        <v>792590</v>
      </c>
      <c r="E110" s="95">
        <v>59391</v>
      </c>
      <c r="F110" s="95">
        <v>14592</v>
      </c>
      <c r="G110" s="95">
        <v>0</v>
      </c>
      <c r="H110" s="96">
        <v>0</v>
      </c>
      <c r="I110" s="95">
        <v>29705</v>
      </c>
      <c r="J110" s="96">
        <v>28223.53</v>
      </c>
      <c r="K110" s="97">
        <v>581</v>
      </c>
      <c r="L110" s="33"/>
      <c r="M110" s="33"/>
      <c r="P110" s="73"/>
      <c r="Q110" s="73"/>
      <c r="R110" s="79"/>
      <c r="S110" s="79"/>
      <c r="T110" s="79"/>
      <c r="U110" s="79"/>
      <c r="V110" s="79"/>
      <c r="W110" s="73"/>
      <c r="AA110" s="98"/>
    </row>
    <row r="111" spans="1:27" s="34" customFormat="1" ht="24" customHeight="1" x14ac:dyDescent="0.55000000000000004">
      <c r="A111" s="92" t="s">
        <v>3</v>
      </c>
      <c r="B111" s="93">
        <v>120</v>
      </c>
      <c r="C111" s="94">
        <v>11163</v>
      </c>
      <c r="D111" s="95">
        <v>193144</v>
      </c>
      <c r="E111" s="95">
        <v>37327</v>
      </c>
      <c r="F111" s="95">
        <v>2632</v>
      </c>
      <c r="G111" s="95">
        <v>3771</v>
      </c>
      <c r="H111" s="96">
        <v>0</v>
      </c>
      <c r="I111" s="95">
        <v>8297</v>
      </c>
      <c r="J111" s="96">
        <v>8111.83</v>
      </c>
      <c r="K111" s="97">
        <v>141</v>
      </c>
      <c r="L111" s="33"/>
      <c r="M111" s="33"/>
      <c r="P111" s="73"/>
      <c r="Q111" s="73"/>
      <c r="R111" s="79"/>
      <c r="S111" s="79"/>
      <c r="T111" s="79"/>
      <c r="U111" s="79"/>
      <c r="V111" s="79"/>
      <c r="W111" s="73"/>
      <c r="AA111" s="98"/>
    </row>
    <row r="112" spans="1:27" s="34" customFormat="1" ht="24" customHeight="1" x14ac:dyDescent="0.55000000000000004">
      <c r="A112" s="92" t="s">
        <v>30</v>
      </c>
      <c r="B112" s="93">
        <v>350</v>
      </c>
      <c r="C112" s="94">
        <v>3624</v>
      </c>
      <c r="D112" s="95">
        <v>250398</v>
      </c>
      <c r="E112" s="95">
        <v>21659</v>
      </c>
      <c r="F112" s="95">
        <v>1952</v>
      </c>
      <c r="G112" s="95">
        <v>0</v>
      </c>
      <c r="H112" s="96">
        <v>0</v>
      </c>
      <c r="I112" s="95">
        <v>9358</v>
      </c>
      <c r="J112" s="96">
        <v>8897.17</v>
      </c>
      <c r="K112" s="97">
        <v>347</v>
      </c>
      <c r="L112" s="33"/>
      <c r="M112" s="33"/>
      <c r="P112" s="73"/>
      <c r="Q112" s="73"/>
      <c r="R112" s="79"/>
      <c r="S112" s="79"/>
      <c r="T112" s="79"/>
      <c r="U112" s="79"/>
      <c r="V112" s="79"/>
      <c r="W112" s="73"/>
      <c r="AA112" s="98"/>
    </row>
    <row r="113" spans="1:27" s="34" customFormat="1" ht="24" customHeight="1" x14ac:dyDescent="0.55000000000000004">
      <c r="A113" s="92" t="s">
        <v>4</v>
      </c>
      <c r="B113" s="93">
        <v>130</v>
      </c>
      <c r="C113" s="94">
        <v>3632</v>
      </c>
      <c r="D113" s="95">
        <v>1511621</v>
      </c>
      <c r="E113" s="95">
        <v>140593</v>
      </c>
      <c r="F113" s="95">
        <v>83451</v>
      </c>
      <c r="G113" s="95">
        <v>43453</v>
      </c>
      <c r="H113" s="96">
        <v>0</v>
      </c>
      <c r="I113" s="95">
        <v>62692</v>
      </c>
      <c r="J113" s="96">
        <v>61626.03</v>
      </c>
      <c r="K113" s="97">
        <v>1444</v>
      </c>
      <c r="L113" s="33"/>
      <c r="M113" s="33"/>
      <c r="P113" s="73"/>
      <c r="Q113" s="73"/>
      <c r="R113" s="79"/>
      <c r="S113" s="79"/>
      <c r="T113" s="79"/>
      <c r="U113" s="79"/>
      <c r="V113" s="79"/>
      <c r="W113" s="73"/>
      <c r="AA113" s="98"/>
    </row>
    <row r="114" spans="1:27" s="34" customFormat="1" ht="24" customHeight="1" x14ac:dyDescent="0.55000000000000004">
      <c r="A114" s="92" t="s">
        <v>5</v>
      </c>
      <c r="B114" s="93">
        <v>140</v>
      </c>
      <c r="C114" s="94">
        <v>10298</v>
      </c>
      <c r="D114" s="95">
        <v>53299</v>
      </c>
      <c r="E114" s="95">
        <v>1843</v>
      </c>
      <c r="F114" s="95">
        <v>1166</v>
      </c>
      <c r="G114" s="95">
        <v>0</v>
      </c>
      <c r="H114" s="96">
        <v>0</v>
      </c>
      <c r="I114" s="95">
        <v>1918</v>
      </c>
      <c r="J114" s="96">
        <v>1871.76</v>
      </c>
      <c r="K114" s="97">
        <v>46</v>
      </c>
      <c r="L114" s="33"/>
      <c r="M114" s="33"/>
      <c r="P114" s="73"/>
      <c r="Q114" s="73"/>
      <c r="R114" s="79"/>
      <c r="S114" s="79"/>
      <c r="T114" s="79"/>
      <c r="U114" s="79"/>
      <c r="V114" s="79"/>
      <c r="W114" s="73"/>
      <c r="AA114" s="98"/>
    </row>
    <row r="115" spans="1:27" s="34" customFormat="1" ht="24" customHeight="1" x14ac:dyDescent="0.55000000000000004">
      <c r="A115" s="92" t="s">
        <v>6</v>
      </c>
      <c r="B115" s="93">
        <v>150</v>
      </c>
      <c r="C115" s="94">
        <v>3630</v>
      </c>
      <c r="D115" s="95">
        <v>241509</v>
      </c>
      <c r="E115" s="95">
        <v>14913</v>
      </c>
      <c r="F115" s="95">
        <v>1900</v>
      </c>
      <c r="G115" s="95">
        <v>0</v>
      </c>
      <c r="H115" s="96">
        <v>0</v>
      </c>
      <c r="I115" s="95">
        <v>8777</v>
      </c>
      <c r="J115" s="96">
        <v>8505.59</v>
      </c>
      <c r="K115" s="97">
        <v>213</v>
      </c>
      <c r="L115" s="33"/>
      <c r="M115" s="33"/>
      <c r="P115" s="73"/>
      <c r="Q115" s="73"/>
      <c r="R115" s="79"/>
      <c r="S115" s="79"/>
      <c r="T115" s="79"/>
      <c r="U115" s="79"/>
      <c r="V115" s="79"/>
      <c r="W115" s="73"/>
      <c r="AA115" s="98"/>
    </row>
    <row r="116" spans="1:27" s="34" customFormat="1" ht="24" customHeight="1" x14ac:dyDescent="0.55000000000000004">
      <c r="A116" s="92" t="s">
        <v>7</v>
      </c>
      <c r="B116" s="93">
        <v>160</v>
      </c>
      <c r="C116" s="94">
        <v>3631</v>
      </c>
      <c r="D116" s="95">
        <v>348766</v>
      </c>
      <c r="E116" s="95">
        <v>34281</v>
      </c>
      <c r="F116" s="95">
        <v>2451</v>
      </c>
      <c r="G116" s="95">
        <v>0</v>
      </c>
      <c r="H116" s="96">
        <v>0</v>
      </c>
      <c r="I116" s="95">
        <v>13190</v>
      </c>
      <c r="J116" s="96">
        <v>12684.8</v>
      </c>
      <c r="K116" s="97">
        <v>195</v>
      </c>
      <c r="L116" s="33"/>
      <c r="M116" s="33"/>
      <c r="P116" s="73"/>
      <c r="Q116" s="73"/>
      <c r="R116" s="79"/>
      <c r="S116" s="79"/>
      <c r="T116" s="79"/>
      <c r="U116" s="79"/>
      <c r="V116" s="79"/>
      <c r="W116" s="73"/>
      <c r="AA116" s="98"/>
    </row>
    <row r="117" spans="1:27" s="34" customFormat="1" ht="24" customHeight="1" x14ac:dyDescent="0.55000000000000004">
      <c r="A117" s="92" t="s">
        <v>8</v>
      </c>
      <c r="B117" s="93">
        <v>170</v>
      </c>
      <c r="C117" s="94">
        <v>11161</v>
      </c>
      <c r="D117" s="95">
        <v>214315</v>
      </c>
      <c r="E117" s="95">
        <v>54862</v>
      </c>
      <c r="F117" s="95">
        <v>4722</v>
      </c>
      <c r="G117" s="95">
        <v>0</v>
      </c>
      <c r="H117" s="96">
        <v>0</v>
      </c>
      <c r="I117" s="95">
        <v>9692</v>
      </c>
      <c r="J117" s="96">
        <v>8942.9599999999991</v>
      </c>
      <c r="K117" s="97">
        <v>192</v>
      </c>
      <c r="L117" s="33"/>
      <c r="M117" s="33"/>
      <c r="P117" s="73"/>
      <c r="Q117" s="73"/>
      <c r="R117" s="79"/>
      <c r="S117" s="79"/>
      <c r="T117" s="79"/>
      <c r="U117" s="79"/>
      <c r="V117" s="79"/>
      <c r="W117" s="73"/>
      <c r="AA117" s="98"/>
    </row>
    <row r="118" spans="1:27" s="34" customFormat="1" ht="24" customHeight="1" x14ac:dyDescent="0.55000000000000004">
      <c r="A118" s="92" t="s">
        <v>9</v>
      </c>
      <c r="B118" s="93">
        <v>180</v>
      </c>
      <c r="C118" s="94">
        <v>3639</v>
      </c>
      <c r="D118" s="95">
        <v>132238</v>
      </c>
      <c r="E118" s="95">
        <v>23682</v>
      </c>
      <c r="F118" s="95">
        <v>3014</v>
      </c>
      <c r="G118" s="95">
        <v>0</v>
      </c>
      <c r="H118" s="96">
        <v>0</v>
      </c>
      <c r="I118" s="95">
        <v>5562</v>
      </c>
      <c r="J118" s="96">
        <v>5361.74</v>
      </c>
      <c r="K118" s="97">
        <v>211</v>
      </c>
      <c r="L118" s="33"/>
      <c r="M118" s="33"/>
      <c r="P118" s="73"/>
      <c r="Q118" s="73"/>
      <c r="R118" s="79"/>
      <c r="S118" s="79"/>
      <c r="T118" s="79"/>
      <c r="U118" s="79"/>
      <c r="V118" s="79"/>
      <c r="W118" s="73"/>
      <c r="AA118" s="98"/>
    </row>
    <row r="119" spans="1:27" s="34" customFormat="1" ht="24" customHeight="1" x14ac:dyDescent="0.55000000000000004">
      <c r="A119" s="92" t="s">
        <v>10</v>
      </c>
      <c r="B119" s="93">
        <v>190</v>
      </c>
      <c r="C119" s="94">
        <v>9651</v>
      </c>
      <c r="D119" s="95">
        <v>177715</v>
      </c>
      <c r="E119" s="95">
        <v>28814</v>
      </c>
      <c r="F119" s="95">
        <v>438</v>
      </c>
      <c r="G119" s="95">
        <v>0</v>
      </c>
      <c r="H119" s="96">
        <v>0</v>
      </c>
      <c r="I119" s="95">
        <v>7149</v>
      </c>
      <c r="J119" s="96">
        <v>7118.52</v>
      </c>
      <c r="K119" s="97">
        <v>99</v>
      </c>
      <c r="L119" s="33"/>
      <c r="M119" s="33"/>
      <c r="P119" s="73"/>
      <c r="Q119" s="73"/>
      <c r="R119" s="79"/>
      <c r="S119" s="79"/>
      <c r="T119" s="79"/>
      <c r="U119" s="79"/>
      <c r="V119" s="79"/>
      <c r="W119" s="73"/>
      <c r="AA119" s="98"/>
    </row>
    <row r="120" spans="1:27" s="34" customFormat="1" ht="24" customHeight="1" x14ac:dyDescent="0.55000000000000004">
      <c r="A120" s="92" t="s">
        <v>11</v>
      </c>
      <c r="B120" s="93">
        <v>200</v>
      </c>
      <c r="C120" s="94">
        <v>3665</v>
      </c>
      <c r="D120" s="95">
        <v>180246</v>
      </c>
      <c r="E120" s="95">
        <v>30666</v>
      </c>
      <c r="F120" s="95">
        <v>1708</v>
      </c>
      <c r="G120" s="95">
        <v>0</v>
      </c>
      <c r="H120" s="96">
        <v>0</v>
      </c>
      <c r="I120" s="95">
        <v>7381</v>
      </c>
      <c r="J120" s="96">
        <v>7276.21</v>
      </c>
      <c r="K120" s="97">
        <v>164</v>
      </c>
      <c r="L120" s="33"/>
      <c r="M120" s="33"/>
      <c r="P120" s="73"/>
      <c r="Q120" s="73"/>
      <c r="R120" s="79"/>
      <c r="S120" s="79"/>
      <c r="T120" s="79"/>
      <c r="U120" s="79"/>
      <c r="V120" s="79"/>
      <c r="W120" s="73"/>
      <c r="AA120" s="98"/>
    </row>
    <row r="121" spans="1:27" s="34" customFormat="1" ht="24" customHeight="1" x14ac:dyDescent="0.55000000000000004">
      <c r="A121" s="92" t="s">
        <v>794</v>
      </c>
      <c r="B121" s="93">
        <v>210</v>
      </c>
      <c r="C121" s="94">
        <v>3565</v>
      </c>
      <c r="D121" s="95">
        <v>208670</v>
      </c>
      <c r="E121" s="95">
        <v>55263</v>
      </c>
      <c r="F121" s="95">
        <v>4530</v>
      </c>
      <c r="G121" s="95">
        <v>0</v>
      </c>
      <c r="H121" s="96">
        <v>0</v>
      </c>
      <c r="I121" s="95">
        <v>9510</v>
      </c>
      <c r="J121" s="96">
        <v>9052.2199999999993</v>
      </c>
      <c r="K121" s="97">
        <v>185</v>
      </c>
      <c r="L121" s="33"/>
      <c r="M121" s="33"/>
      <c r="P121" s="73"/>
      <c r="Q121" s="73"/>
      <c r="R121" s="79"/>
      <c r="S121" s="79"/>
      <c r="T121" s="79"/>
      <c r="U121" s="79"/>
      <c r="V121" s="79"/>
      <c r="W121" s="73"/>
      <c r="AA121" s="98"/>
    </row>
    <row r="122" spans="1:27" s="34" customFormat="1" ht="24" customHeight="1" x14ac:dyDescent="0.55000000000000004">
      <c r="A122" s="92" t="s">
        <v>12</v>
      </c>
      <c r="B122" s="93">
        <v>220</v>
      </c>
      <c r="C122" s="94">
        <v>29269</v>
      </c>
      <c r="D122" s="95">
        <v>43660</v>
      </c>
      <c r="E122" s="95">
        <v>4621</v>
      </c>
      <c r="F122" s="95">
        <v>728</v>
      </c>
      <c r="G122" s="95">
        <v>0</v>
      </c>
      <c r="H122" s="96">
        <v>0</v>
      </c>
      <c r="I122" s="95">
        <v>1688</v>
      </c>
      <c r="J122" s="96">
        <v>1615.92</v>
      </c>
      <c r="K122" s="97">
        <v>77</v>
      </c>
      <c r="L122" s="33"/>
      <c r="M122" s="33"/>
      <c r="P122" s="73"/>
      <c r="Q122" s="73"/>
      <c r="R122" s="79"/>
      <c r="S122" s="79"/>
      <c r="T122" s="79"/>
      <c r="U122" s="79"/>
      <c r="V122" s="79"/>
      <c r="W122" s="73"/>
      <c r="AA122" s="98"/>
    </row>
    <row r="123" spans="1:27" s="34" customFormat="1" ht="24" customHeight="1" x14ac:dyDescent="0.55000000000000004">
      <c r="A123" s="92" t="s">
        <v>13</v>
      </c>
      <c r="B123" s="93">
        <v>223</v>
      </c>
      <c r="C123" s="94">
        <v>42295</v>
      </c>
      <c r="D123" s="95">
        <v>39290</v>
      </c>
      <c r="E123" s="95">
        <v>11426</v>
      </c>
      <c r="F123" s="95">
        <v>0</v>
      </c>
      <c r="G123" s="95">
        <v>0</v>
      </c>
      <c r="H123" s="96">
        <v>0</v>
      </c>
      <c r="I123" s="95">
        <v>1786</v>
      </c>
      <c r="J123" s="96">
        <v>1689.82</v>
      </c>
      <c r="K123" s="97">
        <v>63</v>
      </c>
      <c r="L123" s="33"/>
      <c r="M123" s="33"/>
      <c r="P123" s="73"/>
      <c r="Q123" s="73"/>
      <c r="R123" s="79"/>
      <c r="S123" s="79"/>
      <c r="T123" s="79"/>
      <c r="U123" s="79"/>
      <c r="V123" s="79"/>
      <c r="W123" s="73"/>
      <c r="AA123" s="98"/>
    </row>
    <row r="124" spans="1:27" s="34" customFormat="1" ht="24" customHeight="1" x14ac:dyDescent="0.55000000000000004">
      <c r="A124" s="92" t="s">
        <v>14</v>
      </c>
      <c r="B124" s="93">
        <v>226</v>
      </c>
      <c r="C124" s="94">
        <v>42485</v>
      </c>
      <c r="D124" s="95">
        <v>146918</v>
      </c>
      <c r="E124" s="95">
        <v>12961</v>
      </c>
      <c r="F124" s="95">
        <v>0</v>
      </c>
      <c r="G124" s="95">
        <v>0</v>
      </c>
      <c r="H124" s="96">
        <v>0</v>
      </c>
      <c r="I124" s="95">
        <v>5437</v>
      </c>
      <c r="J124" s="96">
        <v>5196.08</v>
      </c>
      <c r="K124" s="97">
        <v>72</v>
      </c>
      <c r="L124" s="33"/>
      <c r="M124" s="33"/>
      <c r="P124" s="73"/>
      <c r="Q124" s="73"/>
      <c r="R124" s="79"/>
      <c r="S124" s="79"/>
      <c r="T124" s="79"/>
      <c r="U124" s="79"/>
      <c r="V124" s="79"/>
      <c r="W124" s="73"/>
      <c r="AA124" s="98"/>
    </row>
    <row r="125" spans="1:27" s="34" customFormat="1" ht="24" customHeight="1" x14ac:dyDescent="0.55000000000000004">
      <c r="A125" s="111" t="s">
        <v>16</v>
      </c>
      <c r="B125" s="93">
        <v>231</v>
      </c>
      <c r="C125" s="94">
        <v>3652</v>
      </c>
      <c r="D125" s="95">
        <v>962730</v>
      </c>
      <c r="E125" s="95">
        <v>91973</v>
      </c>
      <c r="F125" s="95">
        <v>31131</v>
      </c>
      <c r="G125" s="95">
        <v>39820</v>
      </c>
      <c r="H125" s="96">
        <v>15568</v>
      </c>
      <c r="I125" s="95">
        <v>39770</v>
      </c>
      <c r="J125" s="96">
        <v>39204.69</v>
      </c>
      <c r="K125" s="97">
        <v>939</v>
      </c>
      <c r="L125" s="33"/>
      <c r="M125" s="33"/>
      <c r="P125" s="73"/>
      <c r="Q125" s="73"/>
      <c r="R125" s="79"/>
      <c r="S125" s="79"/>
      <c r="T125" s="79"/>
      <c r="U125" s="79"/>
      <c r="V125" s="79"/>
      <c r="W125" s="73"/>
      <c r="AA125" s="98"/>
    </row>
    <row r="126" spans="1:27" s="34" customFormat="1" ht="24" customHeight="1" x14ac:dyDescent="0.55000000000000004">
      <c r="A126" s="92" t="s">
        <v>17</v>
      </c>
      <c r="B126" s="93">
        <v>240</v>
      </c>
      <c r="C126" s="94">
        <v>11711</v>
      </c>
      <c r="D126" s="95">
        <v>141584</v>
      </c>
      <c r="E126" s="95">
        <v>31492</v>
      </c>
      <c r="F126" s="95">
        <v>2091</v>
      </c>
      <c r="G126" s="95">
        <v>0</v>
      </c>
      <c r="H126" s="96">
        <v>0</v>
      </c>
      <c r="I126" s="95">
        <v>6148</v>
      </c>
      <c r="J126" s="96">
        <v>5934.41</v>
      </c>
      <c r="K126" s="97">
        <v>243</v>
      </c>
      <c r="L126" s="33"/>
      <c r="M126" s="33"/>
      <c r="P126" s="73"/>
      <c r="Q126" s="73"/>
      <c r="R126" s="79"/>
      <c r="S126" s="79"/>
      <c r="T126" s="79"/>
      <c r="U126" s="79"/>
      <c r="V126" s="79"/>
      <c r="W126" s="73"/>
      <c r="AA126" s="98"/>
    </row>
    <row r="127" spans="1:27" s="34" customFormat="1" ht="24" customHeight="1" x14ac:dyDescent="0.55000000000000004">
      <c r="A127" s="92" t="s">
        <v>18</v>
      </c>
      <c r="B127" s="93">
        <v>250</v>
      </c>
      <c r="C127" s="94">
        <v>12826</v>
      </c>
      <c r="D127" s="95">
        <v>298377</v>
      </c>
      <c r="E127" s="95">
        <v>20365</v>
      </c>
      <c r="F127" s="95">
        <v>0</v>
      </c>
      <c r="G127" s="95">
        <v>0</v>
      </c>
      <c r="H127" s="96">
        <v>0</v>
      </c>
      <c r="I127" s="95">
        <v>10794</v>
      </c>
      <c r="J127" s="96">
        <v>10302.99</v>
      </c>
      <c r="K127" s="97">
        <v>258</v>
      </c>
      <c r="L127" s="33"/>
      <c r="M127" s="33"/>
      <c r="P127" s="73"/>
      <c r="Q127" s="73"/>
      <c r="R127" s="79"/>
      <c r="S127" s="79"/>
      <c r="T127" s="79"/>
      <c r="U127" s="79"/>
      <c r="V127" s="79"/>
      <c r="W127" s="73"/>
      <c r="AA127" s="98"/>
    </row>
    <row r="128" spans="1:27" s="34" customFormat="1" ht="24" customHeight="1" x14ac:dyDescent="0.55000000000000004">
      <c r="A128" s="92" t="s">
        <v>19</v>
      </c>
      <c r="B128" s="93">
        <v>260</v>
      </c>
      <c r="C128" s="94">
        <v>13231</v>
      </c>
      <c r="D128" s="95">
        <v>63026</v>
      </c>
      <c r="E128" s="95">
        <v>18624</v>
      </c>
      <c r="F128" s="95">
        <v>0</v>
      </c>
      <c r="G128" s="95">
        <v>0</v>
      </c>
      <c r="H128" s="96">
        <v>0</v>
      </c>
      <c r="I128" s="95">
        <v>2877</v>
      </c>
      <c r="J128" s="96">
        <v>2826.05</v>
      </c>
      <c r="K128" s="97">
        <v>100</v>
      </c>
      <c r="L128" s="33"/>
      <c r="M128" s="33"/>
      <c r="P128" s="73"/>
      <c r="Q128" s="73"/>
      <c r="R128" s="79"/>
      <c r="S128" s="79"/>
      <c r="T128" s="79"/>
      <c r="U128" s="79"/>
      <c r="V128" s="79"/>
      <c r="W128" s="73"/>
      <c r="AA128" s="98"/>
    </row>
    <row r="129" spans="1:28" s="34" customFormat="1" ht="24" customHeight="1" x14ac:dyDescent="0.55000000000000004">
      <c r="A129" s="92" t="s">
        <v>976</v>
      </c>
      <c r="B129" s="93">
        <v>270</v>
      </c>
      <c r="C129" s="94">
        <v>3581</v>
      </c>
      <c r="D129" s="95">
        <v>204379</v>
      </c>
      <c r="E129" s="95">
        <v>170474</v>
      </c>
      <c r="F129" s="95">
        <v>5034</v>
      </c>
      <c r="G129" s="95">
        <v>942</v>
      </c>
      <c r="H129" s="96">
        <v>0</v>
      </c>
      <c r="I129" s="95">
        <v>14235</v>
      </c>
      <c r="J129" s="96">
        <v>13933.47</v>
      </c>
      <c r="K129" s="97">
        <v>264</v>
      </c>
      <c r="L129" s="33"/>
      <c r="M129" s="33"/>
      <c r="P129" s="73"/>
      <c r="Q129" s="73"/>
      <c r="R129" s="79"/>
      <c r="S129" s="79"/>
      <c r="T129" s="79"/>
      <c r="U129" s="79"/>
      <c r="V129" s="79"/>
      <c r="W129" s="73"/>
      <c r="AA129" s="98"/>
    </row>
    <row r="130" spans="1:28" s="34" customFormat="1" ht="24" customHeight="1" x14ac:dyDescent="0.55000000000000004">
      <c r="A130" s="111" t="s">
        <v>22</v>
      </c>
      <c r="B130" s="93">
        <v>281</v>
      </c>
      <c r="C130" s="94">
        <v>3606</v>
      </c>
      <c r="D130" s="95">
        <v>488306</v>
      </c>
      <c r="E130" s="95">
        <v>37959</v>
      </c>
      <c r="F130" s="95">
        <v>5055</v>
      </c>
      <c r="G130" s="95">
        <v>0</v>
      </c>
      <c r="H130" s="96">
        <v>0</v>
      </c>
      <c r="I130" s="95">
        <v>18139</v>
      </c>
      <c r="J130" s="96">
        <v>17233.689999999999</v>
      </c>
      <c r="K130" s="97">
        <v>395</v>
      </c>
      <c r="L130" s="33"/>
      <c r="M130" s="33"/>
      <c r="P130" s="73"/>
      <c r="Q130" s="73"/>
      <c r="R130" s="79"/>
      <c r="S130" s="79"/>
      <c r="T130" s="79"/>
      <c r="U130" s="79"/>
      <c r="V130" s="79"/>
      <c r="W130" s="73"/>
      <c r="AA130" s="98"/>
    </row>
    <row r="131" spans="1:28" s="34" customFormat="1" ht="24" customHeight="1" x14ac:dyDescent="0.55000000000000004">
      <c r="A131" s="92" t="s">
        <v>23</v>
      </c>
      <c r="B131" s="93">
        <v>290</v>
      </c>
      <c r="C131" s="94">
        <v>3615</v>
      </c>
      <c r="D131" s="95">
        <v>917214</v>
      </c>
      <c r="E131" s="95">
        <v>57575</v>
      </c>
      <c r="F131" s="95">
        <v>7745</v>
      </c>
      <c r="G131" s="95">
        <v>4317</v>
      </c>
      <c r="H131" s="96">
        <v>0</v>
      </c>
      <c r="I131" s="95">
        <v>33583</v>
      </c>
      <c r="J131" s="96">
        <v>32955.14</v>
      </c>
      <c r="K131" s="97">
        <v>494</v>
      </c>
      <c r="L131" s="33"/>
      <c r="M131" s="33"/>
      <c r="P131" s="73"/>
      <c r="Q131" s="73"/>
      <c r="R131" s="79"/>
      <c r="S131" s="79"/>
      <c r="T131" s="79"/>
      <c r="U131" s="79"/>
      <c r="V131" s="79"/>
      <c r="W131" s="73"/>
      <c r="AA131" s="98"/>
    </row>
    <row r="132" spans="1:28" s="34" customFormat="1" ht="24" customHeight="1" x14ac:dyDescent="0.55000000000000004">
      <c r="A132" s="92" t="s">
        <v>24</v>
      </c>
      <c r="B132" s="93">
        <v>300</v>
      </c>
      <c r="C132" s="94">
        <v>3625</v>
      </c>
      <c r="D132" s="95">
        <v>26211</v>
      </c>
      <c r="E132" s="95">
        <v>7068</v>
      </c>
      <c r="F132" s="95">
        <v>0</v>
      </c>
      <c r="G132" s="95">
        <v>0</v>
      </c>
      <c r="H132" s="96">
        <v>0</v>
      </c>
      <c r="I132" s="95">
        <v>1168</v>
      </c>
      <c r="J132" s="96">
        <v>1133.98</v>
      </c>
      <c r="K132" s="97">
        <v>76</v>
      </c>
      <c r="L132" s="33"/>
      <c r="M132" s="33"/>
      <c r="P132" s="73"/>
      <c r="Q132" s="73"/>
      <c r="R132" s="79"/>
      <c r="S132" s="79"/>
      <c r="T132" s="79"/>
      <c r="U132" s="79"/>
      <c r="V132" s="79"/>
      <c r="W132" s="73"/>
      <c r="AA132" s="98"/>
    </row>
    <row r="133" spans="1:28" s="34" customFormat="1" ht="24" customHeight="1" x14ac:dyDescent="0.55000000000000004">
      <c r="A133" s="92" t="s">
        <v>25</v>
      </c>
      <c r="B133" s="93">
        <v>310</v>
      </c>
      <c r="C133" s="94">
        <v>3644</v>
      </c>
      <c r="D133" s="95">
        <v>965135</v>
      </c>
      <c r="E133" s="95">
        <v>87619</v>
      </c>
      <c r="F133" s="95">
        <v>48007</v>
      </c>
      <c r="G133" s="95">
        <v>23573</v>
      </c>
      <c r="H133" s="96">
        <v>0</v>
      </c>
      <c r="I133" s="95">
        <v>39471</v>
      </c>
      <c r="J133" s="96">
        <v>38275.120000000003</v>
      </c>
      <c r="K133" s="97">
        <v>1014</v>
      </c>
      <c r="L133" s="33"/>
      <c r="M133" s="33"/>
      <c r="P133" s="73"/>
      <c r="Q133" s="73"/>
      <c r="R133" s="79"/>
      <c r="S133" s="79"/>
      <c r="T133" s="79"/>
      <c r="U133" s="79"/>
      <c r="V133" s="79"/>
      <c r="W133" s="73"/>
      <c r="AA133" s="98"/>
    </row>
    <row r="134" spans="1:28" s="34" customFormat="1" ht="24" customHeight="1" x14ac:dyDescent="0.55000000000000004">
      <c r="A134" s="92" t="s">
        <v>26</v>
      </c>
      <c r="B134" s="93">
        <v>320</v>
      </c>
      <c r="C134" s="94">
        <v>3541</v>
      </c>
      <c r="D134" s="95">
        <v>194606</v>
      </c>
      <c r="E134" s="95">
        <v>27398</v>
      </c>
      <c r="F134" s="95">
        <v>791</v>
      </c>
      <c r="G134" s="95">
        <v>2687</v>
      </c>
      <c r="H134" s="96">
        <v>0</v>
      </c>
      <c r="I134" s="95">
        <v>7784</v>
      </c>
      <c r="J134" s="96">
        <v>7610.39</v>
      </c>
      <c r="K134" s="97">
        <v>185</v>
      </c>
      <c r="L134" s="33"/>
      <c r="M134" s="33"/>
      <c r="P134" s="73"/>
      <c r="Q134" s="73"/>
      <c r="R134" s="79"/>
      <c r="S134" s="79"/>
      <c r="T134" s="79"/>
      <c r="U134" s="79"/>
      <c r="V134" s="79"/>
      <c r="W134" s="73"/>
      <c r="AA134" s="98"/>
    </row>
    <row r="135" spans="1:28" s="34" customFormat="1" ht="24" customHeight="1" x14ac:dyDescent="0.55000000000000004">
      <c r="A135" s="92" t="s">
        <v>27</v>
      </c>
      <c r="B135" s="93">
        <v>330</v>
      </c>
      <c r="C135" s="94">
        <v>3594</v>
      </c>
      <c r="D135" s="95">
        <v>906465</v>
      </c>
      <c r="E135" s="95">
        <v>192837</v>
      </c>
      <c r="F135" s="95">
        <v>22857</v>
      </c>
      <c r="G135" s="95">
        <v>1061</v>
      </c>
      <c r="H135" s="96">
        <v>0</v>
      </c>
      <c r="I135" s="95">
        <v>39564</v>
      </c>
      <c r="J135" s="96">
        <v>38769.89</v>
      </c>
      <c r="K135" s="97">
        <v>586</v>
      </c>
      <c r="L135" s="33"/>
      <c r="M135" s="33"/>
      <c r="P135" s="73"/>
      <c r="Q135" s="73"/>
      <c r="R135" s="79"/>
      <c r="S135" s="79"/>
      <c r="T135" s="79"/>
      <c r="U135" s="79"/>
      <c r="V135" s="79"/>
      <c r="W135" s="73"/>
      <c r="AA135" s="98"/>
    </row>
    <row r="136" spans="1:28" s="34" customFormat="1" ht="24" customHeight="1" x14ac:dyDescent="0.55000000000000004">
      <c r="A136" s="92" t="s">
        <v>28</v>
      </c>
      <c r="B136" s="93">
        <v>333</v>
      </c>
      <c r="C136" s="94">
        <v>42421</v>
      </c>
      <c r="D136" s="95">
        <v>72781</v>
      </c>
      <c r="E136" s="95">
        <v>6951</v>
      </c>
      <c r="F136" s="95">
        <v>0</v>
      </c>
      <c r="G136" s="95">
        <v>11571</v>
      </c>
      <c r="H136" s="96">
        <v>0</v>
      </c>
      <c r="I136" s="95">
        <v>3198</v>
      </c>
      <c r="J136" s="96">
        <v>3136.08</v>
      </c>
      <c r="K136" s="97">
        <v>54</v>
      </c>
      <c r="L136" s="33"/>
      <c r="M136" s="33"/>
      <c r="P136" s="73"/>
      <c r="Q136" s="73"/>
      <c r="R136" s="79"/>
      <c r="S136" s="79"/>
      <c r="T136" s="79"/>
      <c r="U136" s="79"/>
      <c r="V136" s="79"/>
      <c r="W136" s="73"/>
      <c r="AA136" s="98"/>
    </row>
    <row r="137" spans="1:28" s="34" customFormat="1" ht="24" customHeight="1" x14ac:dyDescent="0.55000000000000004">
      <c r="A137" s="92" t="s">
        <v>29</v>
      </c>
      <c r="B137" s="93">
        <v>340</v>
      </c>
      <c r="C137" s="94">
        <v>3592</v>
      </c>
      <c r="D137" s="95">
        <v>104243</v>
      </c>
      <c r="E137" s="95">
        <v>14140</v>
      </c>
      <c r="F137" s="95">
        <v>468</v>
      </c>
      <c r="G137" s="95">
        <v>0</v>
      </c>
      <c r="H137" s="96">
        <v>0</v>
      </c>
      <c r="I137" s="95">
        <v>4090</v>
      </c>
      <c r="J137" s="96">
        <v>3977.6</v>
      </c>
      <c r="K137" s="97">
        <v>175</v>
      </c>
      <c r="L137" s="33"/>
      <c r="M137" s="33"/>
      <c r="P137" s="73"/>
      <c r="Q137" s="73"/>
      <c r="R137" s="79"/>
      <c r="S137" s="79"/>
      <c r="T137" s="79"/>
      <c r="U137" s="79"/>
      <c r="V137" s="79"/>
      <c r="W137" s="73"/>
      <c r="AA137" s="98"/>
    </row>
    <row r="138" spans="1:28" s="34" customFormat="1" ht="24" customHeight="1" x14ac:dyDescent="0.55000000000000004">
      <c r="A138" s="92" t="s">
        <v>31</v>
      </c>
      <c r="B138" s="93">
        <v>360</v>
      </c>
      <c r="C138" s="94">
        <v>3642</v>
      </c>
      <c r="D138" s="95">
        <v>177628</v>
      </c>
      <c r="E138" s="95">
        <v>15209</v>
      </c>
      <c r="F138" s="95">
        <v>2183</v>
      </c>
      <c r="G138" s="95">
        <v>25989</v>
      </c>
      <c r="H138" s="96">
        <v>0</v>
      </c>
      <c r="I138" s="95">
        <v>7759</v>
      </c>
      <c r="J138" s="96">
        <v>7631.23</v>
      </c>
      <c r="K138" s="97">
        <v>247</v>
      </c>
      <c r="L138" s="33"/>
      <c r="M138" s="33"/>
      <c r="P138" s="73"/>
      <c r="Q138" s="73"/>
      <c r="R138" s="79"/>
      <c r="S138" s="79"/>
      <c r="T138" s="79"/>
      <c r="U138" s="79"/>
      <c r="V138" s="79"/>
      <c r="W138" s="73"/>
      <c r="AA138" s="98"/>
    </row>
    <row r="139" spans="1:28" s="34" customFormat="1" ht="24" customHeight="1" x14ac:dyDescent="0.55000000000000004">
      <c r="A139" s="92" t="s">
        <v>32</v>
      </c>
      <c r="B139" s="93">
        <v>370</v>
      </c>
      <c r="C139" s="94">
        <v>3646</v>
      </c>
      <c r="D139" s="95">
        <v>243784</v>
      </c>
      <c r="E139" s="95">
        <v>67530</v>
      </c>
      <c r="F139" s="95">
        <v>20284</v>
      </c>
      <c r="G139" s="95">
        <v>9638</v>
      </c>
      <c r="H139" s="96">
        <v>0</v>
      </c>
      <c r="I139" s="95">
        <v>12468</v>
      </c>
      <c r="J139" s="96">
        <v>12346.25</v>
      </c>
      <c r="K139" s="97">
        <v>307</v>
      </c>
      <c r="L139" s="33"/>
      <c r="M139" s="33"/>
      <c r="P139" s="73"/>
      <c r="Q139" s="73"/>
      <c r="R139" s="79"/>
      <c r="S139" s="79"/>
      <c r="T139" s="79"/>
      <c r="U139" s="79"/>
      <c r="V139" s="79"/>
      <c r="W139" s="73"/>
      <c r="AA139" s="98"/>
    </row>
    <row r="140" spans="1:28" ht="24" customHeight="1" x14ac:dyDescent="0.55000000000000004">
      <c r="A140" s="99"/>
      <c r="B140" s="93"/>
      <c r="C140" s="100"/>
      <c r="D140" s="101">
        <f>SUBTOTAL(109,FTSEUNIV[Undergraduate])</f>
        <v>14181390</v>
      </c>
      <c r="E140" s="101">
        <f>SUBTOTAL(109,FTSEUNIV[Master''s])</f>
        <v>1959732</v>
      </c>
      <c r="F140" s="101">
        <f>SUBTOTAL(109,FTSEUNIV[Doctoral])</f>
        <v>416437</v>
      </c>
      <c r="G140" s="101">
        <f>SUBTOTAL(109,FTSEUNIV[Professional &amp; Special-Prof])</f>
        <v>224312</v>
      </c>
      <c r="H140" s="102">
        <f>SUBTOTAL(109,FTSEUNIV[Optometry])</f>
        <v>15568</v>
      </c>
      <c r="I140" s="101">
        <f>SUBTOTAL(109,FTSEUNIV[Full-Time Student
Equivalents¹])</f>
        <v>587306</v>
      </c>
      <c r="J140" s="102">
        <f>SUBTOTAL(109,FTSEUNIV[State Funded 
FTSE²])</f>
        <v>570938.39999999991</v>
      </c>
      <c r="K140" s="101">
        <f>SUBTOTAL(109,FTSEUNIV[T/TT Fall
Faculty FTE³])</f>
        <v>12764</v>
      </c>
      <c r="L140" s="30"/>
      <c r="M140" s="30"/>
      <c r="P140" s="73"/>
      <c r="Q140" s="73"/>
      <c r="R140" s="79"/>
      <c r="S140" s="79"/>
      <c r="T140" s="79"/>
      <c r="U140" s="79"/>
      <c r="V140" s="79"/>
      <c r="W140" s="73"/>
      <c r="X140" s="34"/>
      <c r="Y140" s="34"/>
      <c r="AA140" s="98"/>
      <c r="AB140" s="34"/>
    </row>
    <row r="141" spans="1:28" ht="24" customHeight="1" x14ac:dyDescent="0.55000000000000004">
      <c r="A141" s="1004" t="s">
        <v>977</v>
      </c>
      <c r="B141" s="1004"/>
      <c r="C141" s="1004"/>
      <c r="D141" s="1004"/>
      <c r="E141" s="1004"/>
      <c r="F141" s="1004"/>
      <c r="G141" s="1004"/>
      <c r="H141" s="1004"/>
      <c r="I141" s="1004"/>
      <c r="J141" s="1004"/>
      <c r="K141" s="1004"/>
      <c r="L141" s="30"/>
      <c r="M141" s="30"/>
      <c r="P141" s="73"/>
      <c r="Q141" s="73"/>
      <c r="R141" s="79"/>
      <c r="S141" s="79"/>
      <c r="T141" s="79"/>
      <c r="U141" s="79"/>
      <c r="V141" s="79"/>
      <c r="W141" s="73"/>
      <c r="X141" s="34"/>
      <c r="Y141" s="34"/>
    </row>
    <row r="142" spans="1:28" ht="24" customHeight="1" x14ac:dyDescent="0.55000000000000004">
      <c r="A142" s="1004" t="s">
        <v>968</v>
      </c>
      <c r="B142" s="1004"/>
      <c r="C142" s="1004"/>
      <c r="D142" s="1004"/>
      <c r="E142" s="1004"/>
      <c r="F142" s="1004"/>
      <c r="G142" s="1004"/>
      <c r="H142" s="1004"/>
      <c r="I142" s="1004"/>
      <c r="J142" s="1004"/>
      <c r="K142" s="1004"/>
      <c r="L142" s="30"/>
      <c r="M142" s="30"/>
    </row>
    <row r="143" spans="1:28" ht="24" customHeight="1" x14ac:dyDescent="0.55000000000000004">
      <c r="A143" s="1004" t="s">
        <v>978</v>
      </c>
      <c r="B143" s="1004"/>
      <c r="C143" s="1004"/>
      <c r="D143" s="1004"/>
      <c r="E143" s="1004"/>
      <c r="F143" s="1004"/>
      <c r="G143" s="1004"/>
      <c r="H143" s="1004"/>
      <c r="I143" s="1004"/>
      <c r="J143" s="1004"/>
      <c r="K143" s="1004"/>
      <c r="L143" s="30"/>
      <c r="M143" s="30"/>
    </row>
    <row r="144" spans="1:28" ht="24" customHeight="1" x14ac:dyDescent="0.55000000000000004">
      <c r="A144" s="1004"/>
      <c r="B144" s="1004"/>
      <c r="C144" s="1004"/>
      <c r="D144" s="1004"/>
      <c r="E144" s="1004"/>
      <c r="F144" s="1004"/>
      <c r="G144" s="1004"/>
      <c r="H144" s="1004"/>
      <c r="I144" s="1004"/>
      <c r="J144" s="1004"/>
      <c r="K144" s="1004"/>
      <c r="L144" s="30"/>
      <c r="M144" s="30"/>
    </row>
    <row r="145" spans="1:13" ht="24" customHeight="1" x14ac:dyDescent="0.55000000000000004">
      <c r="A145" s="1000"/>
      <c r="B145" s="1000"/>
      <c r="C145" s="1000"/>
      <c r="D145" s="1000"/>
      <c r="E145" s="1000"/>
      <c r="F145" s="1000"/>
      <c r="G145" s="1000"/>
      <c r="H145" s="1000"/>
      <c r="I145" s="1000"/>
      <c r="J145" s="1000"/>
      <c r="K145" s="1000"/>
      <c r="L145" s="30"/>
      <c r="M145" s="30"/>
    </row>
  </sheetData>
  <sheetProtection algorithmName="SHA-512" hashValue="Ri2WgXE+uOq/5er/rnz4PgE/Uv0+aaANvK4YdOgaS8snfwgHwj5junhX0Jm+BlpmNZCNi+OBF7IDuQ+gxyqNPA==" saltValue="wdWddE+Sd2aP5keYsax1qQ==" spinCount="100000" sheet="1" objects="1" scenarios="1" formatCells="0" formatColumns="0" formatRows="0"/>
  <mergeCells count="19">
    <mergeCell ref="A98:J98"/>
    <mergeCell ref="A1:K1"/>
    <mergeCell ref="A2:K2"/>
    <mergeCell ref="A3:K3"/>
    <mergeCell ref="A75:K75"/>
    <mergeCell ref="A76:K78"/>
    <mergeCell ref="A79:K79"/>
    <mergeCell ref="A80:K80"/>
    <mergeCell ref="A82:K82"/>
    <mergeCell ref="A83:K83"/>
    <mergeCell ref="A96:J96"/>
    <mergeCell ref="A97:J97"/>
    <mergeCell ref="A145:K145"/>
    <mergeCell ref="A100:K100"/>
    <mergeCell ref="A101:K101"/>
    <mergeCell ref="A141:K141"/>
    <mergeCell ref="A142:K142"/>
    <mergeCell ref="A143:K143"/>
    <mergeCell ref="A144:K144"/>
  </mergeCells>
  <printOptions horizontalCentered="1"/>
  <pageMargins left="0.25" right="0.25" top="0.75" bottom="0.5" header="0.5" footer="0.3"/>
  <pageSetup paperSize="5" scale="38" fitToHeight="0" orientation="portrait" r:id="rId1"/>
  <headerFooter>
    <oddHeader>&amp;C&amp;"-,Bold"&amp;18Student and Faculty Full-Time Equivalent - FY 2023</oddHeader>
    <oddFooter>&amp;R&amp;K04+000Printed On: &amp;D</oddFooter>
  </headerFooter>
  <drawing r:id="rId2"/>
  <legacyDrawing r:id="rId3"/>
  <tableParts count="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F4CF4-ACF6-492C-ACE7-612A59A853A7}">
  <sheetPr codeName="Sheet4">
    <tabColor theme="4"/>
  </sheetPr>
  <dimension ref="A1:AX73"/>
  <sheetViews>
    <sheetView zoomScale="50" zoomScaleNormal="50" workbookViewId="0">
      <selection sqref="A1:K1"/>
    </sheetView>
  </sheetViews>
  <sheetFormatPr defaultColWidth="8.6640625" defaultRowHeight="19.2" x14ac:dyDescent="0.55000000000000004"/>
  <cols>
    <col min="1" max="36" width="7.58203125" style="170" customWidth="1"/>
    <col min="37" max="50" width="6.58203125" style="170" customWidth="1"/>
    <col min="51" max="16384" width="8.6640625" style="170"/>
  </cols>
  <sheetData>
    <row r="1" spans="1:50" ht="45" customHeight="1" x14ac:dyDescent="0.7">
      <c r="A1" s="485"/>
      <c r="B1" s="485"/>
      <c r="C1" s="485"/>
      <c r="D1" s="485"/>
      <c r="E1" s="485"/>
      <c r="F1" s="485"/>
      <c r="G1" s="485"/>
      <c r="H1" s="485"/>
      <c r="I1" s="485"/>
      <c r="J1" s="485"/>
      <c r="K1" s="485"/>
      <c r="L1" s="168"/>
      <c r="M1" s="169"/>
      <c r="N1" s="169"/>
      <c r="O1" s="169"/>
      <c r="P1" s="169"/>
      <c r="Q1" s="169"/>
      <c r="R1" s="169"/>
      <c r="S1" s="169"/>
      <c r="T1" s="169"/>
      <c r="U1" s="169"/>
      <c r="V1" s="169"/>
      <c r="W1" s="169"/>
      <c r="X1" s="169"/>
      <c r="Y1" s="169"/>
      <c r="Z1" s="169"/>
      <c r="AA1" s="169"/>
      <c r="AB1" s="465" t="s">
        <v>552</v>
      </c>
      <c r="AC1" s="466"/>
      <c r="AD1" s="466"/>
      <c r="AE1" s="466"/>
      <c r="AF1" s="466"/>
      <c r="AG1" s="466"/>
      <c r="AH1" s="466"/>
      <c r="AI1" s="466"/>
      <c r="AJ1" s="463"/>
      <c r="AK1" s="168"/>
      <c r="AL1" s="461" t="s">
        <v>1064</v>
      </c>
      <c r="AM1" s="462"/>
      <c r="AN1" s="462"/>
      <c r="AO1" s="462"/>
      <c r="AP1" s="462"/>
      <c r="AQ1" s="462"/>
      <c r="AR1" s="462"/>
      <c r="AS1" s="462"/>
      <c r="AT1" s="462"/>
      <c r="AU1" s="462"/>
      <c r="AV1" s="454"/>
      <c r="AW1" s="168"/>
      <c r="AX1" s="168"/>
    </row>
    <row r="2" spans="1:50" ht="40.200000000000003" customHeight="1" x14ac:dyDescent="0.55000000000000004">
      <c r="A2" s="481" t="str">
        <f>IF(ISBLANK(A1),"↑ Select from dropdown menu ↑",VLOOKUP(A1,ResearchInput[],2,FALSE))</f>
        <v>↑ Select from dropdown menu ↑</v>
      </c>
      <c r="B2" s="482"/>
      <c r="C2" s="482"/>
      <c r="D2" s="482"/>
      <c r="E2" s="482"/>
      <c r="F2" s="482"/>
      <c r="G2" s="482"/>
      <c r="H2" s="482"/>
      <c r="I2" s="482"/>
      <c r="J2" s="482"/>
      <c r="K2" s="482"/>
      <c r="L2" s="168"/>
      <c r="M2" s="169"/>
      <c r="N2" s="169"/>
      <c r="O2" s="169"/>
      <c r="P2" s="169"/>
      <c r="Q2" s="169"/>
      <c r="R2" s="169"/>
      <c r="S2" s="169"/>
      <c r="T2" s="169"/>
      <c r="U2" s="169"/>
      <c r="V2" s="169"/>
      <c r="W2" s="169"/>
      <c r="X2" s="169"/>
      <c r="Y2" s="169"/>
      <c r="Z2" s="169"/>
      <c r="AA2" s="169"/>
      <c r="AB2" s="467"/>
      <c r="AC2" s="458"/>
      <c r="AD2" s="458"/>
      <c r="AE2" s="458"/>
      <c r="AF2" s="458"/>
      <c r="AG2" s="458"/>
      <c r="AH2" s="458"/>
      <c r="AI2" s="458"/>
      <c r="AJ2" s="464"/>
      <c r="AK2" s="168"/>
      <c r="AL2" s="457" t="s">
        <v>1065</v>
      </c>
      <c r="AM2" s="458"/>
      <c r="AN2" s="458"/>
      <c r="AO2" s="458"/>
      <c r="AP2" s="458"/>
      <c r="AQ2" s="458"/>
      <c r="AR2" s="458"/>
      <c r="AS2" s="458"/>
      <c r="AT2" s="458"/>
      <c r="AU2" s="458"/>
      <c r="AV2" s="455"/>
      <c r="AW2" s="168"/>
      <c r="AX2" s="168"/>
    </row>
    <row r="3" spans="1:50" ht="34.950000000000003" customHeight="1" x14ac:dyDescent="0.55000000000000004">
      <c r="A3" s="483" t="s">
        <v>584</v>
      </c>
      <c r="B3" s="484"/>
      <c r="C3" s="484"/>
      <c r="D3" s="484"/>
      <c r="E3" s="484"/>
      <c r="F3" s="484"/>
      <c r="G3" s="484"/>
      <c r="H3" s="484"/>
      <c r="I3" s="484"/>
      <c r="J3" s="484"/>
      <c r="K3" s="484"/>
      <c r="L3" s="168"/>
      <c r="M3" s="169"/>
      <c r="N3" s="169"/>
      <c r="O3" s="169"/>
      <c r="P3" s="169"/>
      <c r="Q3" s="169"/>
      <c r="R3" s="169"/>
      <c r="S3" s="169"/>
      <c r="T3" s="169"/>
      <c r="U3" s="169"/>
      <c r="V3" s="169"/>
      <c r="W3" s="169"/>
      <c r="X3" s="169"/>
      <c r="Y3" s="169"/>
      <c r="Z3" s="169"/>
      <c r="AA3" s="169"/>
      <c r="AB3" s="467"/>
      <c r="AC3" s="458"/>
      <c r="AD3" s="458"/>
      <c r="AE3" s="458"/>
      <c r="AF3" s="458"/>
      <c r="AG3" s="458"/>
      <c r="AH3" s="458"/>
      <c r="AI3" s="458"/>
      <c r="AJ3" s="464"/>
      <c r="AK3" s="168"/>
      <c r="AL3" s="457"/>
      <c r="AM3" s="458"/>
      <c r="AN3" s="458"/>
      <c r="AO3" s="458"/>
      <c r="AP3" s="458"/>
      <c r="AQ3" s="458"/>
      <c r="AR3" s="458"/>
      <c r="AS3" s="458"/>
      <c r="AT3" s="458"/>
      <c r="AU3" s="458"/>
      <c r="AV3" s="455"/>
      <c r="AW3" s="168"/>
      <c r="AX3" s="168"/>
    </row>
    <row r="4" spans="1:50" ht="30" customHeight="1" thickBot="1" x14ac:dyDescent="0.6">
      <c r="A4" s="171"/>
      <c r="B4" s="172"/>
      <c r="C4" s="172"/>
      <c r="D4" s="172"/>
      <c r="E4" s="172"/>
      <c r="F4" s="172"/>
      <c r="G4" s="172"/>
      <c r="H4" s="172"/>
      <c r="I4" s="172"/>
      <c r="J4" s="172"/>
      <c r="K4" s="172"/>
      <c r="L4" s="172"/>
      <c r="M4" s="172"/>
      <c r="N4" s="172"/>
      <c r="O4" s="172"/>
      <c r="P4" s="172"/>
      <c r="Q4" s="172"/>
      <c r="R4" s="172"/>
      <c r="S4" s="172"/>
      <c r="T4" s="172"/>
      <c r="U4" s="172"/>
      <c r="V4" s="172"/>
      <c r="W4" s="172"/>
      <c r="X4" s="172"/>
      <c r="Y4" s="172"/>
      <c r="Z4" s="172"/>
      <c r="AA4" s="172"/>
      <c r="AB4" s="304" t="s">
        <v>553</v>
      </c>
      <c r="AC4" s="305"/>
      <c r="AD4" s="305"/>
      <c r="AE4" s="479" t="s">
        <v>554</v>
      </c>
      <c r="AF4" s="479"/>
      <c r="AG4" s="479"/>
      <c r="AH4" s="479"/>
      <c r="AI4" s="479"/>
      <c r="AJ4" s="480"/>
      <c r="AK4" s="168"/>
      <c r="AL4" s="459"/>
      <c r="AM4" s="460"/>
      <c r="AN4" s="460"/>
      <c r="AO4" s="460"/>
      <c r="AP4" s="460"/>
      <c r="AQ4" s="460"/>
      <c r="AR4" s="460"/>
      <c r="AS4" s="460"/>
      <c r="AT4" s="460"/>
      <c r="AU4" s="460"/>
      <c r="AV4" s="456"/>
      <c r="AW4" s="168"/>
      <c r="AX4" s="168"/>
    </row>
    <row r="5" spans="1:50" ht="30" customHeight="1" x14ac:dyDescent="0.55000000000000004">
      <c r="A5" s="468" t="s">
        <v>561</v>
      </c>
      <c r="B5" s="468"/>
      <c r="C5" s="468"/>
      <c r="D5" s="468"/>
      <c r="E5" s="468"/>
      <c r="F5" s="468"/>
      <c r="G5" s="468"/>
      <c r="H5" s="468"/>
      <c r="I5" s="468"/>
      <c r="J5" s="468"/>
      <c r="K5" s="468"/>
      <c r="L5" s="468"/>
      <c r="M5" s="468"/>
      <c r="N5" s="468"/>
      <c r="O5" s="468"/>
      <c r="P5" s="468"/>
      <c r="Q5" s="468"/>
      <c r="R5" s="468"/>
      <c r="S5" s="468"/>
      <c r="T5" s="468"/>
      <c r="U5" s="468"/>
      <c r="V5" s="468"/>
      <c r="W5" s="468"/>
      <c r="X5" s="468"/>
      <c r="Y5" s="468"/>
      <c r="Z5" s="468"/>
      <c r="AA5" s="468"/>
      <c r="AB5" s="468"/>
      <c r="AC5" s="468"/>
      <c r="AD5" s="468"/>
      <c r="AE5" s="468"/>
      <c r="AF5" s="468"/>
      <c r="AG5" s="468"/>
      <c r="AH5" s="468"/>
      <c r="AI5" s="468"/>
      <c r="AJ5" s="468"/>
      <c r="AK5" s="168"/>
      <c r="AL5" s="168"/>
      <c r="AM5" s="168"/>
      <c r="AN5" s="168"/>
      <c r="AO5" s="168"/>
      <c r="AP5" s="168"/>
      <c r="AQ5" s="168"/>
      <c r="AR5" s="168"/>
      <c r="AS5" s="168"/>
      <c r="AT5" s="168"/>
      <c r="AU5" s="168"/>
      <c r="AV5" s="168"/>
      <c r="AW5" s="168"/>
      <c r="AX5" s="168"/>
    </row>
    <row r="6" spans="1:50" ht="30" customHeight="1" x14ac:dyDescent="0.55000000000000004">
      <c r="A6" s="468"/>
      <c r="B6" s="468"/>
      <c r="C6" s="468"/>
      <c r="D6" s="468"/>
      <c r="E6" s="468"/>
      <c r="F6" s="468"/>
      <c r="G6" s="468"/>
      <c r="H6" s="468"/>
      <c r="I6" s="468"/>
      <c r="J6" s="468"/>
      <c r="K6" s="468"/>
      <c r="L6" s="468"/>
      <c r="M6" s="468"/>
      <c r="N6" s="468"/>
      <c r="O6" s="468"/>
      <c r="P6" s="468"/>
      <c r="Q6" s="468"/>
      <c r="R6" s="468"/>
      <c r="S6" s="468"/>
      <c r="T6" s="468"/>
      <c r="U6" s="468"/>
      <c r="V6" s="468"/>
      <c r="W6" s="468"/>
      <c r="X6" s="468"/>
      <c r="Y6" s="468"/>
      <c r="Z6" s="468"/>
      <c r="AA6" s="468"/>
      <c r="AB6" s="468"/>
      <c r="AC6" s="468"/>
      <c r="AD6" s="468"/>
      <c r="AE6" s="468"/>
      <c r="AF6" s="468"/>
      <c r="AG6" s="468"/>
      <c r="AH6" s="468"/>
      <c r="AI6" s="468"/>
      <c r="AJ6" s="468"/>
      <c r="AK6" s="168"/>
      <c r="AL6" s="168"/>
      <c r="AM6" s="168"/>
      <c r="AN6" s="168"/>
      <c r="AO6" s="168"/>
      <c r="AP6" s="168"/>
      <c r="AQ6" s="168"/>
      <c r="AR6" s="168"/>
      <c r="AS6" s="168"/>
      <c r="AT6" s="168"/>
      <c r="AU6" s="168"/>
      <c r="AV6" s="168"/>
      <c r="AW6" s="168"/>
      <c r="AX6" s="168"/>
    </row>
    <row r="7" spans="1:50" ht="45" customHeight="1" x14ac:dyDescent="0.55000000000000004">
      <c r="A7" s="356" t="s">
        <v>562</v>
      </c>
      <c r="B7" s="357"/>
      <c r="C7" s="357"/>
      <c r="D7" s="357"/>
      <c r="E7" s="357"/>
      <c r="F7" s="357"/>
      <c r="G7" s="357"/>
      <c r="H7" s="357"/>
      <c r="I7" s="357"/>
      <c r="J7" s="357"/>
      <c r="K7" s="357"/>
      <c r="L7" s="357"/>
      <c r="M7" s="357"/>
      <c r="N7" s="357"/>
      <c r="O7" s="357"/>
      <c r="P7" s="357"/>
      <c r="Q7" s="357"/>
      <c r="R7" s="357"/>
      <c r="S7" s="357"/>
      <c r="T7" s="357"/>
      <c r="U7" s="357"/>
      <c r="V7" s="357"/>
      <c r="W7" s="357"/>
      <c r="X7" s="357"/>
      <c r="Y7" s="357"/>
      <c r="Z7" s="357"/>
      <c r="AA7" s="357"/>
      <c r="AB7" s="357"/>
      <c r="AC7" s="357"/>
      <c r="AD7" s="357"/>
      <c r="AE7" s="357"/>
      <c r="AF7" s="357"/>
      <c r="AG7" s="357"/>
      <c r="AH7" s="357"/>
      <c r="AI7" s="357"/>
      <c r="AJ7" s="357"/>
      <c r="AK7" s="168"/>
      <c r="AL7" s="168"/>
      <c r="AM7" s="168"/>
      <c r="AN7" s="168"/>
      <c r="AO7" s="168"/>
      <c r="AP7" s="168"/>
      <c r="AQ7" s="168"/>
      <c r="AR7" s="168"/>
      <c r="AS7" s="168"/>
      <c r="AT7" s="168"/>
      <c r="AU7" s="168"/>
      <c r="AV7" s="168"/>
      <c r="AW7" s="168"/>
      <c r="AX7" s="168"/>
    </row>
    <row r="8" spans="1:50" ht="30" customHeight="1" x14ac:dyDescent="0.55000000000000004">
      <c r="A8" s="478" t="s">
        <v>1082</v>
      </c>
      <c r="B8" s="478"/>
      <c r="C8" s="478"/>
      <c r="D8" s="478"/>
      <c r="E8" s="478"/>
      <c r="F8" s="478"/>
      <c r="G8" s="478"/>
      <c r="H8" s="478"/>
      <c r="I8" s="478"/>
      <c r="J8" s="478"/>
      <c r="K8" s="478"/>
      <c r="L8" s="478"/>
      <c r="M8" s="478"/>
      <c r="N8" s="478"/>
      <c r="O8" s="478"/>
      <c r="P8" s="478"/>
      <c r="Q8" s="478"/>
      <c r="R8" s="478"/>
      <c r="S8" s="478"/>
      <c r="T8" s="478"/>
      <c r="U8" s="478"/>
      <c r="V8" s="478"/>
      <c r="W8" s="478"/>
      <c r="X8" s="478"/>
      <c r="Y8" s="478"/>
      <c r="Z8" s="478"/>
      <c r="AA8" s="478"/>
      <c r="AB8" s="478"/>
      <c r="AC8" s="478"/>
      <c r="AD8" s="478"/>
      <c r="AE8" s="478"/>
      <c r="AF8" s="478"/>
      <c r="AG8" s="478"/>
      <c r="AH8" s="478"/>
      <c r="AI8" s="478"/>
      <c r="AJ8" s="478"/>
      <c r="AK8" s="168"/>
      <c r="AL8" s="168"/>
      <c r="AM8" s="168"/>
      <c r="AN8" s="168"/>
      <c r="AO8" s="168"/>
      <c r="AP8" s="168"/>
      <c r="AQ8" s="168"/>
      <c r="AR8" s="168"/>
      <c r="AS8" s="168"/>
      <c r="AT8" s="168"/>
      <c r="AU8" s="168"/>
      <c r="AV8" s="168"/>
      <c r="AW8" s="168"/>
      <c r="AX8" s="168"/>
    </row>
    <row r="9" spans="1:50" ht="30" customHeight="1" x14ac:dyDescent="0.55000000000000004">
      <c r="A9" s="478"/>
      <c r="B9" s="478"/>
      <c r="C9" s="478"/>
      <c r="D9" s="478"/>
      <c r="E9" s="478"/>
      <c r="F9" s="478"/>
      <c r="G9" s="478"/>
      <c r="H9" s="478"/>
      <c r="I9" s="478"/>
      <c r="J9" s="478"/>
      <c r="K9" s="478"/>
      <c r="L9" s="478"/>
      <c r="M9" s="478"/>
      <c r="N9" s="478"/>
      <c r="O9" s="478"/>
      <c r="P9" s="478"/>
      <c r="Q9" s="478"/>
      <c r="R9" s="478"/>
      <c r="S9" s="478"/>
      <c r="T9" s="478"/>
      <c r="U9" s="478"/>
      <c r="V9" s="478"/>
      <c r="W9" s="478"/>
      <c r="X9" s="478"/>
      <c r="Y9" s="478"/>
      <c r="Z9" s="478"/>
      <c r="AA9" s="478"/>
      <c r="AB9" s="478"/>
      <c r="AC9" s="478"/>
      <c r="AD9" s="478"/>
      <c r="AE9" s="478"/>
      <c r="AF9" s="478"/>
      <c r="AG9" s="478"/>
      <c r="AH9" s="478"/>
      <c r="AI9" s="478"/>
      <c r="AJ9" s="478"/>
      <c r="AK9" s="168"/>
      <c r="AL9" s="168"/>
      <c r="AM9" s="168"/>
      <c r="AN9" s="168"/>
      <c r="AO9" s="168"/>
      <c r="AP9" s="168"/>
      <c r="AQ9" s="168"/>
      <c r="AR9" s="168"/>
      <c r="AS9" s="168"/>
      <c r="AT9" s="168"/>
      <c r="AU9" s="168"/>
      <c r="AV9" s="168"/>
      <c r="AW9" s="168"/>
      <c r="AX9" s="168"/>
    </row>
    <row r="10" spans="1:50" ht="40.200000000000003" customHeight="1" x14ac:dyDescent="0.55000000000000004">
      <c r="A10" s="173"/>
      <c r="B10" s="173"/>
      <c r="C10" s="173"/>
      <c r="D10" s="173"/>
      <c r="E10" s="173"/>
      <c r="F10" s="173"/>
      <c r="G10" s="173"/>
      <c r="H10" s="173"/>
      <c r="I10" s="173"/>
      <c r="J10" s="173"/>
      <c r="K10" s="173"/>
      <c r="L10" s="173"/>
      <c r="M10" s="358" t="s">
        <v>563</v>
      </c>
      <c r="N10" s="359"/>
      <c r="O10" s="359"/>
      <c r="P10" s="359"/>
      <c r="Q10" s="359"/>
      <c r="R10" s="359"/>
      <c r="S10" s="359"/>
      <c r="T10" s="359"/>
      <c r="U10" s="360"/>
      <c r="V10" s="174"/>
      <c r="W10" s="174"/>
      <c r="X10" s="174"/>
      <c r="Y10" s="358" t="s">
        <v>555</v>
      </c>
      <c r="Z10" s="359"/>
      <c r="AA10" s="359"/>
      <c r="AB10" s="359"/>
      <c r="AC10" s="359"/>
      <c r="AD10" s="359"/>
      <c r="AE10" s="359"/>
      <c r="AF10" s="359"/>
      <c r="AG10" s="360"/>
      <c r="AH10" s="175"/>
      <c r="AI10" s="175"/>
      <c r="AJ10" s="175"/>
      <c r="AK10" s="168"/>
      <c r="AL10" s="168"/>
      <c r="AM10" s="168"/>
      <c r="AN10" s="168"/>
      <c r="AO10" s="168"/>
      <c r="AP10" s="168"/>
      <c r="AQ10" s="168"/>
      <c r="AR10" s="168"/>
      <c r="AS10" s="168"/>
      <c r="AT10" s="168"/>
      <c r="AU10" s="168"/>
      <c r="AV10" s="168"/>
      <c r="AW10" s="168"/>
      <c r="AX10" s="168"/>
    </row>
    <row r="11" spans="1:50" ht="30" customHeight="1" x14ac:dyDescent="0.7">
      <c r="A11" s="422" t="s">
        <v>562</v>
      </c>
      <c r="B11" s="422"/>
      <c r="C11" s="422"/>
      <c r="D11" s="422"/>
      <c r="E11" s="422"/>
      <c r="F11" s="422"/>
      <c r="G11" s="422"/>
      <c r="H11" s="422"/>
      <c r="I11" s="422"/>
      <c r="J11" s="416" t="s">
        <v>544</v>
      </c>
      <c r="K11" s="416"/>
      <c r="L11" s="448"/>
      <c r="M11" s="451" t="s">
        <v>545</v>
      </c>
      <c r="N11" s="416"/>
      <c r="O11" s="416"/>
      <c r="P11" s="416" t="s">
        <v>564</v>
      </c>
      <c r="Q11" s="416"/>
      <c r="R11" s="416"/>
      <c r="S11" s="416" t="s">
        <v>565</v>
      </c>
      <c r="T11" s="416"/>
      <c r="U11" s="448"/>
      <c r="V11" s="451" t="s">
        <v>547</v>
      </c>
      <c r="W11" s="416"/>
      <c r="X11" s="448"/>
      <c r="Y11" s="451" t="s">
        <v>548</v>
      </c>
      <c r="Z11" s="416"/>
      <c r="AA11" s="416"/>
      <c r="AB11" s="416" t="s">
        <v>558</v>
      </c>
      <c r="AC11" s="416"/>
      <c r="AD11" s="416"/>
      <c r="AE11" s="416" t="s">
        <v>565</v>
      </c>
      <c r="AF11" s="416"/>
      <c r="AG11" s="448"/>
      <c r="AH11" s="475" t="s">
        <v>543</v>
      </c>
      <c r="AI11" s="353"/>
      <c r="AJ11" s="353"/>
      <c r="AK11" s="168"/>
      <c r="AL11" s="395" t="s">
        <v>581</v>
      </c>
      <c r="AM11" s="396"/>
      <c r="AN11" s="396"/>
      <c r="AO11" s="396"/>
      <c r="AP11" s="396"/>
      <c r="AQ11" s="396"/>
      <c r="AR11" s="397"/>
      <c r="AS11" s="168"/>
      <c r="AT11" s="168"/>
      <c r="AU11" s="168"/>
      <c r="AV11" s="168"/>
      <c r="AW11" s="168"/>
      <c r="AX11" s="168"/>
    </row>
    <row r="12" spans="1:50" ht="30" customHeight="1" x14ac:dyDescent="0.55000000000000004">
      <c r="A12" s="423"/>
      <c r="B12" s="423"/>
      <c r="C12" s="423"/>
      <c r="D12" s="423"/>
      <c r="E12" s="423"/>
      <c r="F12" s="423"/>
      <c r="G12" s="423"/>
      <c r="H12" s="423"/>
      <c r="I12" s="423"/>
      <c r="J12" s="417"/>
      <c r="K12" s="417"/>
      <c r="L12" s="449"/>
      <c r="M12" s="452"/>
      <c r="N12" s="417"/>
      <c r="O12" s="417"/>
      <c r="P12" s="417"/>
      <c r="Q12" s="417"/>
      <c r="R12" s="417"/>
      <c r="S12" s="417"/>
      <c r="T12" s="417"/>
      <c r="U12" s="449"/>
      <c r="V12" s="452"/>
      <c r="W12" s="417"/>
      <c r="X12" s="449"/>
      <c r="Y12" s="452"/>
      <c r="Z12" s="417"/>
      <c r="AA12" s="417"/>
      <c r="AB12" s="417"/>
      <c r="AC12" s="417"/>
      <c r="AD12" s="417"/>
      <c r="AE12" s="417"/>
      <c r="AF12" s="417"/>
      <c r="AG12" s="449"/>
      <c r="AH12" s="476"/>
      <c r="AI12" s="354"/>
      <c r="AJ12" s="354"/>
      <c r="AK12" s="168"/>
      <c r="AL12" s="398" t="s">
        <v>544</v>
      </c>
      <c r="AM12" s="399"/>
      <c r="AN12" s="399"/>
      <c r="AO12" s="400"/>
      <c r="AP12" s="401">
        <f>J37</f>
        <v>0</v>
      </c>
      <c r="AQ12" s="402"/>
      <c r="AR12" s="403"/>
      <c r="AS12" s="168"/>
      <c r="AT12" s="168"/>
      <c r="AU12" s="168"/>
      <c r="AV12" s="168"/>
      <c r="AW12" s="168"/>
      <c r="AX12" s="168"/>
    </row>
    <row r="13" spans="1:50" ht="30" customHeight="1" x14ac:dyDescent="0.55000000000000004">
      <c r="A13" s="424"/>
      <c r="B13" s="424"/>
      <c r="C13" s="424"/>
      <c r="D13" s="424"/>
      <c r="E13" s="424"/>
      <c r="F13" s="424"/>
      <c r="G13" s="424"/>
      <c r="H13" s="424"/>
      <c r="I13" s="424"/>
      <c r="J13" s="418"/>
      <c r="K13" s="418"/>
      <c r="L13" s="450"/>
      <c r="M13" s="453"/>
      <c r="N13" s="418"/>
      <c r="O13" s="418"/>
      <c r="P13" s="418"/>
      <c r="Q13" s="418"/>
      <c r="R13" s="418"/>
      <c r="S13" s="418"/>
      <c r="T13" s="418"/>
      <c r="U13" s="450"/>
      <c r="V13" s="453"/>
      <c r="W13" s="418"/>
      <c r="X13" s="450"/>
      <c r="Y13" s="453"/>
      <c r="Z13" s="418"/>
      <c r="AA13" s="418"/>
      <c r="AB13" s="418"/>
      <c r="AC13" s="418"/>
      <c r="AD13" s="418"/>
      <c r="AE13" s="418"/>
      <c r="AF13" s="418"/>
      <c r="AG13" s="450"/>
      <c r="AH13" s="477"/>
      <c r="AI13" s="355"/>
      <c r="AJ13" s="355"/>
      <c r="AK13" s="168"/>
      <c r="AL13" s="306" t="s">
        <v>582</v>
      </c>
      <c r="AM13" s="307"/>
      <c r="AN13" s="307"/>
      <c r="AO13" s="308"/>
      <c r="AP13" s="309">
        <f>SUM(M37,P37,S37)</f>
        <v>0</v>
      </c>
      <c r="AQ13" s="310"/>
      <c r="AR13" s="311"/>
      <c r="AS13" s="168"/>
      <c r="AT13" s="168"/>
      <c r="AU13" s="168"/>
      <c r="AV13" s="168"/>
      <c r="AW13" s="168"/>
      <c r="AX13" s="168"/>
    </row>
    <row r="14" spans="1:50" ht="30" customHeight="1" x14ac:dyDescent="0.55000000000000004">
      <c r="A14" s="348" t="s">
        <v>1081</v>
      </c>
      <c r="B14" s="349"/>
      <c r="C14" s="349"/>
      <c r="D14" s="349"/>
      <c r="E14" s="349"/>
      <c r="F14" s="349"/>
      <c r="G14" s="349"/>
      <c r="H14" s="349"/>
      <c r="I14" s="176"/>
      <c r="J14" s="328">
        <f>SUMIFS(ResearchInput[Fed.AFR],ResearchInput[Institution Name],$A$1)</f>
        <v>0</v>
      </c>
      <c r="K14" s="328"/>
      <c r="L14" s="329"/>
      <c r="M14" s="327">
        <f>SUMIFS(ResearchInput[St.AFR],ResearchInput[Institution Name],$A$1)</f>
        <v>0</v>
      </c>
      <c r="N14" s="328"/>
      <c r="O14" s="328"/>
      <c r="P14" s="328">
        <f>SUMIFS(ResearchInput[St.C&amp;G.AFR],ResearchInput[Institution Name],$A$1)</f>
        <v>0</v>
      </c>
      <c r="Q14" s="328"/>
      <c r="R14" s="328"/>
      <c r="S14" s="328">
        <f>SUMIFS(ResearchInput[St.All.AFR],ResearchInput[Institution Name],$A$1)</f>
        <v>0</v>
      </c>
      <c r="T14" s="328"/>
      <c r="U14" s="329"/>
      <c r="V14" s="327">
        <f>SUMIFS(ResearchInput[Inst.AFR],ResearchInput[Institution Name],$A$1)</f>
        <v>0</v>
      </c>
      <c r="W14" s="328"/>
      <c r="X14" s="329"/>
      <c r="Y14" s="327">
        <f>SUMIFS(ResearchInput[P4P.AFR],ResearchInput[Institution Name],$A$1)</f>
        <v>0</v>
      </c>
      <c r="Z14" s="328"/>
      <c r="AA14" s="328"/>
      <c r="AB14" s="328">
        <f>SUMIFS(ResearchInput[PNP.AFR],ResearchInput[Institution Name],$A$1)</f>
        <v>0</v>
      </c>
      <c r="AC14" s="328"/>
      <c r="AD14" s="328"/>
      <c r="AE14" s="328">
        <f>SUMIFS(ResearchInput[P.All.AFR],ResearchInput[Institution Name],$A$1)</f>
        <v>0</v>
      </c>
      <c r="AF14" s="328"/>
      <c r="AG14" s="329"/>
      <c r="AH14" s="330">
        <f>SUM(J14:AE14)</f>
        <v>0</v>
      </c>
      <c r="AI14" s="331"/>
      <c r="AJ14" s="332"/>
      <c r="AK14" s="168"/>
      <c r="AL14" s="306" t="s">
        <v>551</v>
      </c>
      <c r="AM14" s="307"/>
      <c r="AN14" s="307"/>
      <c r="AO14" s="308"/>
      <c r="AP14" s="309">
        <f>V37</f>
        <v>0</v>
      </c>
      <c r="AQ14" s="310"/>
      <c r="AR14" s="311"/>
      <c r="AS14" s="168"/>
      <c r="AT14" s="168"/>
      <c r="AU14" s="168"/>
      <c r="AV14" s="168"/>
      <c r="AW14" s="168"/>
      <c r="AX14" s="168"/>
    </row>
    <row r="15" spans="1:50" ht="30" customHeight="1" thickBot="1" x14ac:dyDescent="0.6">
      <c r="A15" s="333" t="s">
        <v>1074</v>
      </c>
      <c r="B15" s="334"/>
      <c r="C15" s="334"/>
      <c r="D15" s="334"/>
      <c r="E15" s="334"/>
      <c r="F15" s="334"/>
      <c r="G15" s="334"/>
      <c r="H15" s="334"/>
      <c r="I15" s="339"/>
      <c r="J15" s="342">
        <f>SUMIFS(ResearchInput[Fed.Not],ResearchInput[Institution Name],$A$1)</f>
        <v>0</v>
      </c>
      <c r="K15" s="342"/>
      <c r="L15" s="343"/>
      <c r="M15" s="346">
        <f>SUMIFS(ResearchInput[St.Not],ResearchInput[Institution Name],$A$1)</f>
        <v>0</v>
      </c>
      <c r="N15" s="342"/>
      <c r="O15" s="342"/>
      <c r="P15" s="342">
        <f>SUMIFS(ResearchInput[St.C&amp;G.Not],ResearchInput[Institution Name],$A$1)</f>
        <v>0</v>
      </c>
      <c r="Q15" s="342"/>
      <c r="R15" s="342"/>
      <c r="S15" s="342">
        <f>SUMIFS(ResearchInput[St.All.Not],ResearchInput[Institution Name],$A$1)</f>
        <v>0</v>
      </c>
      <c r="T15" s="342"/>
      <c r="U15" s="343"/>
      <c r="V15" s="346">
        <f>SUMIFS(ResearchInput[Inst.Not],ResearchInput[Institution Name],$A$1)</f>
        <v>0</v>
      </c>
      <c r="W15" s="342"/>
      <c r="X15" s="343"/>
      <c r="Y15" s="346">
        <f>SUMIFS(ResearchInput[P4P.Not],ResearchInput[Institution Name],$A$1)</f>
        <v>0</v>
      </c>
      <c r="Z15" s="342"/>
      <c r="AA15" s="342"/>
      <c r="AB15" s="342">
        <f>SUMIFS(ResearchInput[PNP.Not],ResearchInput[Institution Name],$A$1)</f>
        <v>0</v>
      </c>
      <c r="AC15" s="342"/>
      <c r="AD15" s="342"/>
      <c r="AE15" s="342">
        <f>SUMIFS(ResearchInput[P.All.Not],ResearchInput[Institution Name],$A$1)</f>
        <v>0</v>
      </c>
      <c r="AF15" s="342"/>
      <c r="AG15" s="343"/>
      <c r="AH15" s="373">
        <f>SUM(J15:AE17)</f>
        <v>0</v>
      </c>
      <c r="AI15" s="374"/>
      <c r="AJ15" s="375"/>
      <c r="AK15" s="168"/>
      <c r="AL15" s="350" t="s">
        <v>555</v>
      </c>
      <c r="AM15" s="351"/>
      <c r="AN15" s="351"/>
      <c r="AO15" s="352"/>
      <c r="AP15" s="364">
        <f>SUM(Y37,AB37,AE37)</f>
        <v>0</v>
      </c>
      <c r="AQ15" s="365"/>
      <c r="AR15" s="366"/>
      <c r="AS15" s="168"/>
      <c r="AT15" s="168"/>
      <c r="AU15" s="168"/>
      <c r="AV15" s="168"/>
      <c r="AW15" s="168"/>
      <c r="AX15" s="168"/>
    </row>
    <row r="16" spans="1:50" ht="30" customHeight="1" thickTop="1" x14ac:dyDescent="0.55000000000000004">
      <c r="A16" s="335"/>
      <c r="B16" s="336"/>
      <c r="C16" s="336"/>
      <c r="D16" s="336"/>
      <c r="E16" s="336"/>
      <c r="F16" s="336"/>
      <c r="G16" s="336"/>
      <c r="H16" s="336"/>
      <c r="I16" s="340"/>
      <c r="J16" s="344"/>
      <c r="K16" s="344"/>
      <c r="L16" s="345"/>
      <c r="M16" s="347"/>
      <c r="N16" s="344"/>
      <c r="O16" s="344"/>
      <c r="P16" s="344"/>
      <c r="Q16" s="344"/>
      <c r="R16" s="344"/>
      <c r="S16" s="344"/>
      <c r="T16" s="344"/>
      <c r="U16" s="345"/>
      <c r="V16" s="347"/>
      <c r="W16" s="344"/>
      <c r="X16" s="345"/>
      <c r="Y16" s="347"/>
      <c r="Z16" s="344"/>
      <c r="AA16" s="344"/>
      <c r="AB16" s="344"/>
      <c r="AC16" s="344"/>
      <c r="AD16" s="344"/>
      <c r="AE16" s="344"/>
      <c r="AF16" s="344"/>
      <c r="AG16" s="345"/>
      <c r="AH16" s="376"/>
      <c r="AI16" s="377"/>
      <c r="AJ16" s="378"/>
      <c r="AK16" s="168"/>
      <c r="AL16" s="379" t="s">
        <v>583</v>
      </c>
      <c r="AM16" s="380"/>
      <c r="AN16" s="380"/>
      <c r="AO16" s="380"/>
      <c r="AP16" s="381">
        <f>SUM(AP12,AP15)</f>
        <v>0</v>
      </c>
      <c r="AQ16" s="382"/>
      <c r="AR16" s="383"/>
      <c r="AS16" s="168"/>
      <c r="AT16" s="168"/>
      <c r="AU16" s="168"/>
      <c r="AV16" s="168"/>
      <c r="AW16" s="168"/>
      <c r="AX16" s="168"/>
    </row>
    <row r="17" spans="1:50" ht="30" customHeight="1" x14ac:dyDescent="0.55000000000000004">
      <c r="A17" s="337"/>
      <c r="B17" s="338"/>
      <c r="C17" s="338"/>
      <c r="D17" s="338"/>
      <c r="E17" s="338"/>
      <c r="F17" s="338"/>
      <c r="G17" s="338"/>
      <c r="H17" s="338"/>
      <c r="I17" s="341"/>
      <c r="J17" s="321"/>
      <c r="K17" s="321"/>
      <c r="L17" s="322"/>
      <c r="M17" s="325"/>
      <c r="N17" s="321"/>
      <c r="O17" s="321"/>
      <c r="P17" s="321"/>
      <c r="Q17" s="321"/>
      <c r="R17" s="321"/>
      <c r="S17" s="321"/>
      <c r="T17" s="321"/>
      <c r="U17" s="322"/>
      <c r="V17" s="325"/>
      <c r="W17" s="321"/>
      <c r="X17" s="322"/>
      <c r="Y17" s="325"/>
      <c r="Z17" s="321"/>
      <c r="AA17" s="321"/>
      <c r="AB17" s="321"/>
      <c r="AC17" s="321"/>
      <c r="AD17" s="321"/>
      <c r="AE17" s="321"/>
      <c r="AF17" s="321"/>
      <c r="AG17" s="322"/>
      <c r="AH17" s="367"/>
      <c r="AI17" s="368"/>
      <c r="AJ17" s="369"/>
      <c r="AK17" s="168"/>
      <c r="AL17" s="168"/>
      <c r="AM17" s="168"/>
      <c r="AN17" s="168"/>
      <c r="AO17" s="168"/>
      <c r="AP17" s="168"/>
      <c r="AQ17" s="168"/>
      <c r="AR17" s="168"/>
      <c r="AS17" s="168"/>
      <c r="AT17" s="168"/>
      <c r="AU17" s="168"/>
      <c r="AV17" s="168"/>
      <c r="AW17" s="168"/>
      <c r="AX17" s="168"/>
    </row>
    <row r="18" spans="1:50" ht="30" customHeight="1" x14ac:dyDescent="0.55000000000000004">
      <c r="A18" s="312" t="s">
        <v>1080</v>
      </c>
      <c r="B18" s="313"/>
      <c r="C18" s="313"/>
      <c r="D18" s="313"/>
      <c r="E18" s="313"/>
      <c r="F18" s="313"/>
      <c r="G18" s="313"/>
      <c r="H18" s="313"/>
      <c r="I18" s="318"/>
      <c r="J18" s="321">
        <f>SUMIFS(ResearchInput[Fed.Pass],ResearchInput[Institution Name],$A$1)</f>
        <v>0</v>
      </c>
      <c r="K18" s="321"/>
      <c r="L18" s="322"/>
      <c r="M18" s="325">
        <f>SUMIFS(ResearchInput[St.Pass],ResearchInput[Institution Name],$A$1)</f>
        <v>0</v>
      </c>
      <c r="N18" s="321"/>
      <c r="O18" s="321"/>
      <c r="P18" s="321">
        <f>SUMIFS(ResearchInput[St.C&amp;G.Pass],ResearchInput[Institution Name],$A$1)</f>
        <v>0</v>
      </c>
      <c r="Q18" s="321"/>
      <c r="R18" s="321"/>
      <c r="S18" s="321">
        <f>SUMIFS(ResearchInput[St.All.Pass],ResearchInput[Institution Name],$A$1)</f>
        <v>0</v>
      </c>
      <c r="T18" s="321"/>
      <c r="U18" s="322"/>
      <c r="V18" s="325">
        <f>SUMIFS(ResearchInput[Inst.Pass],ResearchInput[Institution Name],$A$1)</f>
        <v>0</v>
      </c>
      <c r="W18" s="321"/>
      <c r="X18" s="322"/>
      <c r="Y18" s="325">
        <f>SUMIFS(ResearchInput[P4P.Pass],ResearchInput[Institution Name],$A$1)</f>
        <v>0</v>
      </c>
      <c r="Z18" s="321"/>
      <c r="AA18" s="321"/>
      <c r="AB18" s="321">
        <f>SUMIFS(ResearchInput[PNP.Pass],ResearchInput[Institution Name],$A$1)</f>
        <v>0</v>
      </c>
      <c r="AC18" s="321"/>
      <c r="AD18" s="321"/>
      <c r="AE18" s="321">
        <f>SUMIFS(ResearchInput[P.All.Pass],ResearchInput[Institution Name],$A$1)</f>
        <v>0</v>
      </c>
      <c r="AF18" s="321"/>
      <c r="AG18" s="322"/>
      <c r="AH18" s="367">
        <f>SUM(J18:AE21)</f>
        <v>0</v>
      </c>
      <c r="AI18" s="368"/>
      <c r="AJ18" s="369"/>
      <c r="AK18" s="168"/>
      <c r="AL18" s="168"/>
      <c r="AM18" s="168"/>
      <c r="AN18" s="168"/>
      <c r="AO18" s="168"/>
      <c r="AP18" s="168"/>
      <c r="AQ18" s="168"/>
      <c r="AR18" s="168"/>
      <c r="AS18" s="168"/>
      <c r="AT18" s="168"/>
      <c r="AU18" s="168"/>
      <c r="AV18" s="168"/>
      <c r="AW18" s="168"/>
      <c r="AX18" s="168"/>
    </row>
    <row r="19" spans="1:50" ht="30" customHeight="1" x14ac:dyDescent="0.75">
      <c r="A19" s="314"/>
      <c r="B19" s="315"/>
      <c r="C19" s="315"/>
      <c r="D19" s="315"/>
      <c r="E19" s="315"/>
      <c r="F19" s="315"/>
      <c r="G19" s="315"/>
      <c r="H19" s="315"/>
      <c r="I19" s="319"/>
      <c r="J19" s="321"/>
      <c r="K19" s="321"/>
      <c r="L19" s="322"/>
      <c r="M19" s="325"/>
      <c r="N19" s="321"/>
      <c r="O19" s="321"/>
      <c r="P19" s="321"/>
      <c r="Q19" s="321"/>
      <c r="R19" s="321"/>
      <c r="S19" s="321"/>
      <c r="T19" s="321"/>
      <c r="U19" s="322"/>
      <c r="V19" s="325"/>
      <c r="W19" s="321"/>
      <c r="X19" s="322"/>
      <c r="Y19" s="325"/>
      <c r="Z19" s="321"/>
      <c r="AA19" s="321"/>
      <c r="AB19" s="321"/>
      <c r="AC19" s="321"/>
      <c r="AD19" s="321"/>
      <c r="AE19" s="321"/>
      <c r="AF19" s="321"/>
      <c r="AG19" s="322"/>
      <c r="AH19" s="367"/>
      <c r="AI19" s="368"/>
      <c r="AJ19" s="369"/>
      <c r="AK19" s="168"/>
      <c r="AL19" s="146" t="s">
        <v>1042</v>
      </c>
      <c r="AM19" s="147"/>
      <c r="AN19" s="147"/>
      <c r="AO19" s="147"/>
      <c r="AP19" s="147"/>
      <c r="AQ19" s="147"/>
      <c r="AR19" s="147"/>
      <c r="AS19" s="147"/>
      <c r="AT19" s="147"/>
      <c r="AU19" s="147"/>
      <c r="AV19" s="147"/>
      <c r="AW19" s="148"/>
      <c r="AX19" s="168"/>
    </row>
    <row r="20" spans="1:50" ht="30" customHeight="1" x14ac:dyDescent="0.55000000000000004">
      <c r="A20" s="314"/>
      <c r="B20" s="315"/>
      <c r="C20" s="315"/>
      <c r="D20" s="315"/>
      <c r="E20" s="315"/>
      <c r="F20" s="315"/>
      <c r="G20" s="315"/>
      <c r="H20" s="315"/>
      <c r="I20" s="319"/>
      <c r="J20" s="321"/>
      <c r="K20" s="321"/>
      <c r="L20" s="322"/>
      <c r="M20" s="325"/>
      <c r="N20" s="321"/>
      <c r="O20" s="321"/>
      <c r="P20" s="321"/>
      <c r="Q20" s="321"/>
      <c r="R20" s="321"/>
      <c r="S20" s="321"/>
      <c r="T20" s="321"/>
      <c r="U20" s="322"/>
      <c r="V20" s="325"/>
      <c r="W20" s="321"/>
      <c r="X20" s="322"/>
      <c r="Y20" s="325"/>
      <c r="Z20" s="321"/>
      <c r="AA20" s="321"/>
      <c r="AB20" s="321"/>
      <c r="AC20" s="321"/>
      <c r="AD20" s="321"/>
      <c r="AE20" s="321"/>
      <c r="AF20" s="321"/>
      <c r="AG20" s="322"/>
      <c r="AH20" s="367"/>
      <c r="AI20" s="368"/>
      <c r="AJ20" s="369"/>
      <c r="AK20" s="168"/>
      <c r="AL20" s="445" t="str" cm="1">
        <f t="array" ref="AL20">_xlfn.XLOOKUP(IFERROR(LARGE(_xlfn._xlws.FILTER(AH$48:AH$57, AH$48:AH$57&gt;0), 1), ""),$AH$48:$AH$57,$A$48:$A$57,"",0,-1)</f>
        <v/>
      </c>
      <c r="AM20" s="446"/>
      <c r="AN20" s="446"/>
      <c r="AO20" s="446"/>
      <c r="AP20" s="446"/>
      <c r="AQ20" s="446"/>
      <c r="AR20" s="446"/>
      <c r="AS20" s="446"/>
      <c r="AT20" s="447"/>
      <c r="AU20" s="469">
        <f>_xlfn.XLOOKUP(AL20,$A$48:$A$57,$AH$48:$AH$57,0,0,1)</f>
        <v>0</v>
      </c>
      <c r="AV20" s="470"/>
      <c r="AW20" s="471"/>
      <c r="AX20" s="168"/>
    </row>
    <row r="21" spans="1:50" ht="30" customHeight="1" x14ac:dyDescent="0.6">
      <c r="A21" s="316"/>
      <c r="B21" s="317"/>
      <c r="C21" s="317"/>
      <c r="D21" s="317"/>
      <c r="E21" s="317"/>
      <c r="F21" s="317"/>
      <c r="G21" s="317"/>
      <c r="H21" s="317"/>
      <c r="I21" s="320"/>
      <c r="J21" s="323"/>
      <c r="K21" s="323"/>
      <c r="L21" s="324"/>
      <c r="M21" s="326"/>
      <c r="N21" s="323"/>
      <c r="O21" s="323"/>
      <c r="P21" s="323"/>
      <c r="Q21" s="323"/>
      <c r="R21" s="323"/>
      <c r="S21" s="323"/>
      <c r="T21" s="323"/>
      <c r="U21" s="324"/>
      <c r="V21" s="326"/>
      <c r="W21" s="323"/>
      <c r="X21" s="324"/>
      <c r="Y21" s="326"/>
      <c r="Z21" s="323"/>
      <c r="AA21" s="323"/>
      <c r="AB21" s="323"/>
      <c r="AC21" s="323"/>
      <c r="AD21" s="323"/>
      <c r="AE21" s="323"/>
      <c r="AF21" s="323"/>
      <c r="AG21" s="324"/>
      <c r="AH21" s="370"/>
      <c r="AI21" s="371"/>
      <c r="AJ21" s="372"/>
      <c r="AK21" s="168"/>
      <c r="AL21" s="177" t="str" cm="1">
        <f t="array" ref="AL21">_xlfn.XLOOKUP(IFERROR(LARGE(_xlfn._xlws.FILTER(AH$48:AH$57, AH$48:AH$57&gt;0), 2), ""),$AH$48:$AH$57,$A$48:$A$57,"",0,-1)</f>
        <v/>
      </c>
      <c r="AM21" s="178"/>
      <c r="AN21" s="178"/>
      <c r="AO21" s="178"/>
      <c r="AP21" s="178"/>
      <c r="AQ21" s="179"/>
      <c r="AR21" s="179"/>
      <c r="AS21" s="179"/>
      <c r="AT21" s="180"/>
      <c r="AU21" s="472">
        <f t="shared" ref="AU21:AU23" si="0">_xlfn.XLOOKUP(AL21,$A$48:$A$57,$AH$48:$AH$57,0,0,1)</f>
        <v>0</v>
      </c>
      <c r="AV21" s="473"/>
      <c r="AW21" s="474"/>
      <c r="AX21" s="168"/>
    </row>
    <row r="22" spans="1:50" ht="30" customHeight="1" x14ac:dyDescent="0.6">
      <c r="A22" s="440" t="s">
        <v>1078</v>
      </c>
      <c r="B22" s="441"/>
      <c r="C22" s="441"/>
      <c r="D22" s="441"/>
      <c r="E22" s="441"/>
      <c r="F22" s="441"/>
      <c r="G22" s="441"/>
      <c r="H22" s="441"/>
      <c r="I22" s="185"/>
      <c r="J22" s="342">
        <f>SUMIFS(ResearchInput[Fed.RecIDC],ResearchInput[Institution Name],$A$1)</f>
        <v>0</v>
      </c>
      <c r="K22" s="342"/>
      <c r="L22" s="343"/>
      <c r="M22" s="346">
        <f>SUMIFS(ResearchInput[St.RecIDC],ResearchInput[Institution Name],$A$1)</f>
        <v>0</v>
      </c>
      <c r="N22" s="342"/>
      <c r="O22" s="342"/>
      <c r="P22" s="342">
        <f>SUMIFS(ResearchInput[St.C&amp;G.RecIDC],ResearchInput[Institution Name],$A$1)</f>
        <v>0</v>
      </c>
      <c r="Q22" s="342"/>
      <c r="R22" s="342"/>
      <c r="S22" s="342">
        <f>SUMIFS(ResearchInput[St.All.RecIDC],ResearchInput[Institution Name],$A$1)</f>
        <v>0</v>
      </c>
      <c r="T22" s="342"/>
      <c r="U22" s="343"/>
      <c r="V22" s="346">
        <f>SUMIFS(ResearchInput[Inst.RecIDC],ResearchInput[Institution Name],$A$1)</f>
        <v>0</v>
      </c>
      <c r="W22" s="342"/>
      <c r="X22" s="343"/>
      <c r="Y22" s="346">
        <f>SUMIFS(ResearchInput[P4P.RecIDC],ResearchInput[Institution Name],$A$1)</f>
        <v>0</v>
      </c>
      <c r="Z22" s="342"/>
      <c r="AA22" s="342"/>
      <c r="AB22" s="342">
        <f>SUMIFS(ResearchInput[PNP.RecIDC],ResearchInput[Institution Name],$A$1)</f>
        <v>0</v>
      </c>
      <c r="AC22" s="342"/>
      <c r="AD22" s="342"/>
      <c r="AE22" s="342">
        <f>SUMIFS(ResearchInput[P.All.RecIDC],ResearchInput[Institution Name],$A$1)</f>
        <v>0</v>
      </c>
      <c r="AF22" s="342"/>
      <c r="AG22" s="343"/>
      <c r="AH22" s="373">
        <f>SUM(J22:AE22)</f>
        <v>0</v>
      </c>
      <c r="AI22" s="374"/>
      <c r="AJ22" s="375"/>
      <c r="AK22" s="168"/>
      <c r="AL22" s="177" t="str" cm="1">
        <f t="array" ref="AL22">_xlfn.XLOOKUP(IFERROR(LARGE(_xlfn._xlws.FILTER(AH$48:AH$57, AH$48:AH$57&gt;0), 3), ""),$AH$48:$AH$57,$A$48:$A$57,"",0,-1)</f>
        <v/>
      </c>
      <c r="AM22" s="178"/>
      <c r="AN22" s="178"/>
      <c r="AO22" s="178"/>
      <c r="AP22" s="178"/>
      <c r="AQ22" s="179"/>
      <c r="AR22" s="179"/>
      <c r="AS22" s="179"/>
      <c r="AT22" s="180"/>
      <c r="AU22" s="472">
        <f t="shared" si="0"/>
        <v>0</v>
      </c>
      <c r="AV22" s="473"/>
      <c r="AW22" s="474"/>
      <c r="AX22" s="168"/>
    </row>
    <row r="23" spans="1:50" ht="30" customHeight="1" x14ac:dyDescent="0.6">
      <c r="A23" s="312" t="s">
        <v>1079</v>
      </c>
      <c r="B23" s="313"/>
      <c r="C23" s="313"/>
      <c r="D23" s="313"/>
      <c r="E23" s="313"/>
      <c r="F23" s="313"/>
      <c r="G23" s="313"/>
      <c r="H23" s="313"/>
      <c r="I23" s="318"/>
      <c r="J23" s="321">
        <f>SUMIFS(ResearchInput[Fed.Cap],ResearchInput[Institution Name],$A$1)</f>
        <v>0</v>
      </c>
      <c r="K23" s="321"/>
      <c r="L23" s="322"/>
      <c r="M23" s="325">
        <f>SUMIFS(ResearchInput[St.Cap],ResearchInput[Institution Name],$A$1)</f>
        <v>0</v>
      </c>
      <c r="N23" s="321"/>
      <c r="O23" s="321"/>
      <c r="P23" s="321">
        <f>SUMIFS(ResearchInput[St.C&amp;G.Cap],ResearchInput[Institution Name],$A$1)</f>
        <v>0</v>
      </c>
      <c r="Q23" s="321"/>
      <c r="R23" s="321"/>
      <c r="S23" s="321">
        <f>SUMIFS(ResearchInput[St.All.Cap],ResearchInput[Institution Name],$A$1)</f>
        <v>0</v>
      </c>
      <c r="T23" s="321"/>
      <c r="U23" s="322"/>
      <c r="V23" s="325">
        <f>SUMIFS(ResearchInput[Inst.Cap],ResearchInput[Institution Name],$A$1)</f>
        <v>0</v>
      </c>
      <c r="W23" s="321"/>
      <c r="X23" s="322"/>
      <c r="Y23" s="325">
        <f>SUMIFS(ResearchInput[P4P.Cap],ResearchInput[Institution Name],$A$1)</f>
        <v>0</v>
      </c>
      <c r="Z23" s="321"/>
      <c r="AA23" s="321"/>
      <c r="AB23" s="321">
        <f>SUMIFS(ResearchInput[PNP.Cap],ResearchInput[Institution Name],$A$1)</f>
        <v>0</v>
      </c>
      <c r="AC23" s="321"/>
      <c r="AD23" s="321"/>
      <c r="AE23" s="321">
        <f>SUMIFS(ResearchInput[P.All.Cap],ResearchInput[Institution Name],$A$1)</f>
        <v>0</v>
      </c>
      <c r="AF23" s="321"/>
      <c r="AG23" s="322"/>
      <c r="AH23" s="367">
        <f>SUM(J23:AE23)</f>
        <v>0</v>
      </c>
      <c r="AI23" s="368"/>
      <c r="AJ23" s="369"/>
      <c r="AK23" s="168"/>
      <c r="AL23" s="181" t="str" cm="1">
        <f t="array" ref="AL23">_xlfn.XLOOKUP(IFERROR(LARGE(_xlfn._xlws.FILTER(AH$48:AH$57, AH$48:AH$57&gt;0), 4), ""),$AH$48:$AH$57,$A$48:$A$57,"",0,-1)</f>
        <v/>
      </c>
      <c r="AM23" s="182"/>
      <c r="AN23" s="182"/>
      <c r="AO23" s="182"/>
      <c r="AP23" s="182"/>
      <c r="AQ23" s="183"/>
      <c r="AR23" s="183"/>
      <c r="AS23" s="183"/>
      <c r="AT23" s="184"/>
      <c r="AU23" s="442">
        <f t="shared" si="0"/>
        <v>0</v>
      </c>
      <c r="AV23" s="443"/>
      <c r="AW23" s="444"/>
      <c r="AX23" s="168"/>
    </row>
    <row r="24" spans="1:50" ht="30" customHeight="1" x14ac:dyDescent="0.55000000000000004">
      <c r="A24" s="314"/>
      <c r="B24" s="315"/>
      <c r="C24" s="315"/>
      <c r="D24" s="315"/>
      <c r="E24" s="315"/>
      <c r="F24" s="315"/>
      <c r="G24" s="315"/>
      <c r="H24" s="315"/>
      <c r="I24" s="319"/>
      <c r="J24" s="321"/>
      <c r="K24" s="321"/>
      <c r="L24" s="322"/>
      <c r="M24" s="325"/>
      <c r="N24" s="321"/>
      <c r="O24" s="321"/>
      <c r="P24" s="321"/>
      <c r="Q24" s="321"/>
      <c r="R24" s="321"/>
      <c r="S24" s="321"/>
      <c r="T24" s="321"/>
      <c r="U24" s="322"/>
      <c r="V24" s="325"/>
      <c r="W24" s="321"/>
      <c r="X24" s="322"/>
      <c r="Y24" s="325"/>
      <c r="Z24" s="321"/>
      <c r="AA24" s="321"/>
      <c r="AB24" s="321"/>
      <c r="AC24" s="321"/>
      <c r="AD24" s="321"/>
      <c r="AE24" s="321"/>
      <c r="AF24" s="321"/>
      <c r="AG24" s="322"/>
      <c r="AH24" s="367"/>
      <c r="AI24" s="368"/>
      <c r="AJ24" s="369"/>
      <c r="AK24" s="168"/>
      <c r="AL24" s="186"/>
      <c r="AM24" s="187"/>
      <c r="AN24" s="187"/>
      <c r="AO24" s="187"/>
      <c r="AP24" s="187"/>
      <c r="AQ24" s="187"/>
      <c r="AR24" s="187"/>
      <c r="AS24" s="171"/>
      <c r="AT24" s="171"/>
      <c r="AU24" s="171"/>
      <c r="AV24" s="171"/>
      <c r="AW24" s="171"/>
      <c r="AX24" s="168"/>
    </row>
    <row r="25" spans="1:50" ht="30" customHeight="1" x14ac:dyDescent="0.55000000000000004">
      <c r="A25" s="436"/>
      <c r="B25" s="437"/>
      <c r="C25" s="437"/>
      <c r="D25" s="437"/>
      <c r="E25" s="437"/>
      <c r="F25" s="437"/>
      <c r="G25" s="437"/>
      <c r="H25" s="437"/>
      <c r="I25" s="439"/>
      <c r="J25" s="321"/>
      <c r="K25" s="321"/>
      <c r="L25" s="322"/>
      <c r="M25" s="325"/>
      <c r="N25" s="321"/>
      <c r="O25" s="321"/>
      <c r="P25" s="321"/>
      <c r="Q25" s="321"/>
      <c r="R25" s="321"/>
      <c r="S25" s="321"/>
      <c r="T25" s="321"/>
      <c r="U25" s="322"/>
      <c r="V25" s="325"/>
      <c r="W25" s="321"/>
      <c r="X25" s="322"/>
      <c r="Y25" s="325"/>
      <c r="Z25" s="321"/>
      <c r="AA25" s="321"/>
      <c r="AB25" s="321"/>
      <c r="AC25" s="321"/>
      <c r="AD25" s="321"/>
      <c r="AE25" s="321"/>
      <c r="AF25" s="321"/>
      <c r="AG25" s="322"/>
      <c r="AH25" s="367"/>
      <c r="AI25" s="368"/>
      <c r="AJ25" s="369"/>
      <c r="AK25" s="168"/>
      <c r="AL25" s="186"/>
      <c r="AM25" s="187"/>
      <c r="AN25" s="187"/>
      <c r="AO25" s="187"/>
      <c r="AP25" s="187"/>
      <c r="AQ25" s="187"/>
      <c r="AR25" s="187"/>
      <c r="AS25" s="171"/>
      <c r="AT25" s="171"/>
      <c r="AU25" s="171"/>
      <c r="AV25" s="171"/>
      <c r="AW25" s="171"/>
      <c r="AX25" s="168"/>
    </row>
    <row r="26" spans="1:50" ht="30" customHeight="1" x14ac:dyDescent="0.55000000000000004">
      <c r="A26" s="428" t="s">
        <v>1077</v>
      </c>
      <c r="B26" s="429"/>
      <c r="C26" s="429"/>
      <c r="D26" s="429"/>
      <c r="E26" s="429"/>
      <c r="F26" s="429"/>
      <c r="G26" s="429"/>
      <c r="H26" s="429"/>
      <c r="I26" s="432"/>
      <c r="J26" s="321">
        <f>SUMIFS(ResearchInput[Fed.501],ResearchInput[Institution Name],$A$1)</f>
        <v>0</v>
      </c>
      <c r="K26" s="321"/>
      <c r="L26" s="322"/>
      <c r="M26" s="325">
        <f>SUMIFS(ResearchInput[St.501],ResearchInput[Institution Name],$A$1)</f>
        <v>0</v>
      </c>
      <c r="N26" s="321"/>
      <c r="O26" s="321"/>
      <c r="P26" s="321">
        <f>SUMIFS(ResearchInput[St.C&amp;G.501],ResearchInput[Institution Name],$A$1)</f>
        <v>0</v>
      </c>
      <c r="Q26" s="321"/>
      <c r="R26" s="321"/>
      <c r="S26" s="321">
        <f>SUMIFS(ResearchInput[St.All.501],ResearchInput[Institution Name],$A$1)</f>
        <v>0</v>
      </c>
      <c r="T26" s="321"/>
      <c r="U26" s="322"/>
      <c r="V26" s="325">
        <f>SUMIFS(ResearchInput[Inst.501],ResearchInput[Institution Name],$A$1)</f>
        <v>0</v>
      </c>
      <c r="W26" s="321"/>
      <c r="X26" s="322"/>
      <c r="Y26" s="325">
        <f>SUMIFS(ResearchInput[P4P.501],ResearchInput[Institution Name],$A$1)</f>
        <v>0</v>
      </c>
      <c r="Z26" s="321"/>
      <c r="AA26" s="321"/>
      <c r="AB26" s="321">
        <f>SUMIFS(ResearchInput[PNP.501],ResearchInput[Institution Name],$A$1)</f>
        <v>0</v>
      </c>
      <c r="AC26" s="321"/>
      <c r="AD26" s="321"/>
      <c r="AE26" s="321">
        <f>SUMIFS(ResearchInput[P.All.501],ResearchInput[Institution Name],$A$1)</f>
        <v>0</v>
      </c>
      <c r="AF26" s="321"/>
      <c r="AG26" s="322"/>
      <c r="AH26" s="367">
        <f>SUM(J26:AE30)</f>
        <v>0</v>
      </c>
      <c r="AI26" s="368"/>
      <c r="AJ26" s="369"/>
      <c r="AK26" s="168"/>
      <c r="AL26" s="186"/>
      <c r="AM26" s="187"/>
      <c r="AN26" s="187"/>
      <c r="AO26" s="187"/>
      <c r="AP26" s="187"/>
      <c r="AQ26" s="187"/>
      <c r="AR26" s="187"/>
      <c r="AS26" s="171"/>
      <c r="AT26" s="171"/>
      <c r="AU26" s="171"/>
      <c r="AV26" s="171"/>
      <c r="AW26" s="171"/>
      <c r="AX26" s="168"/>
    </row>
    <row r="27" spans="1:50" ht="30" customHeight="1" x14ac:dyDescent="0.55000000000000004">
      <c r="A27" s="335"/>
      <c r="B27" s="336"/>
      <c r="C27" s="336"/>
      <c r="D27" s="336"/>
      <c r="E27" s="336"/>
      <c r="F27" s="336"/>
      <c r="G27" s="336"/>
      <c r="H27" s="336"/>
      <c r="I27" s="340"/>
      <c r="J27" s="321"/>
      <c r="K27" s="321"/>
      <c r="L27" s="322"/>
      <c r="M27" s="325"/>
      <c r="N27" s="321"/>
      <c r="O27" s="321"/>
      <c r="P27" s="321"/>
      <c r="Q27" s="321"/>
      <c r="R27" s="321"/>
      <c r="S27" s="321"/>
      <c r="T27" s="321"/>
      <c r="U27" s="322"/>
      <c r="V27" s="325"/>
      <c r="W27" s="321"/>
      <c r="X27" s="322"/>
      <c r="Y27" s="325"/>
      <c r="Z27" s="321"/>
      <c r="AA27" s="321"/>
      <c r="AB27" s="321"/>
      <c r="AC27" s="321"/>
      <c r="AD27" s="321"/>
      <c r="AE27" s="321"/>
      <c r="AF27" s="321"/>
      <c r="AG27" s="322"/>
      <c r="AH27" s="367"/>
      <c r="AI27" s="368"/>
      <c r="AJ27" s="369"/>
      <c r="AK27" s="168"/>
      <c r="AL27" s="186"/>
      <c r="AM27" s="187"/>
      <c r="AN27" s="187"/>
      <c r="AO27" s="187"/>
      <c r="AP27" s="187"/>
      <c r="AQ27" s="187"/>
      <c r="AR27" s="187"/>
      <c r="AS27" s="171"/>
      <c r="AT27" s="171"/>
      <c r="AU27" s="171"/>
      <c r="AV27" s="171"/>
      <c r="AW27" s="171"/>
      <c r="AX27" s="168"/>
    </row>
    <row r="28" spans="1:50" ht="30" customHeight="1" x14ac:dyDescent="0.55000000000000004">
      <c r="A28" s="335"/>
      <c r="B28" s="336"/>
      <c r="C28" s="336"/>
      <c r="D28" s="336"/>
      <c r="E28" s="336"/>
      <c r="F28" s="336"/>
      <c r="G28" s="336"/>
      <c r="H28" s="336"/>
      <c r="I28" s="340"/>
      <c r="J28" s="321"/>
      <c r="K28" s="321"/>
      <c r="L28" s="322"/>
      <c r="M28" s="325"/>
      <c r="N28" s="321"/>
      <c r="O28" s="321"/>
      <c r="P28" s="321"/>
      <c r="Q28" s="321"/>
      <c r="R28" s="321"/>
      <c r="S28" s="321"/>
      <c r="T28" s="321"/>
      <c r="U28" s="322"/>
      <c r="V28" s="325"/>
      <c r="W28" s="321"/>
      <c r="X28" s="322"/>
      <c r="Y28" s="325"/>
      <c r="Z28" s="321"/>
      <c r="AA28" s="321"/>
      <c r="AB28" s="321"/>
      <c r="AC28" s="321"/>
      <c r="AD28" s="321"/>
      <c r="AE28" s="321"/>
      <c r="AF28" s="321"/>
      <c r="AG28" s="322"/>
      <c r="AH28" s="367"/>
      <c r="AI28" s="368"/>
      <c r="AJ28" s="369"/>
      <c r="AK28" s="168"/>
      <c r="AL28" s="186"/>
      <c r="AM28" s="187"/>
      <c r="AN28" s="187"/>
      <c r="AO28" s="187"/>
      <c r="AP28" s="187"/>
      <c r="AQ28" s="187"/>
      <c r="AR28" s="187"/>
      <c r="AS28" s="171"/>
      <c r="AT28" s="171"/>
      <c r="AU28" s="171"/>
      <c r="AV28" s="171"/>
      <c r="AW28" s="171"/>
      <c r="AX28" s="168"/>
    </row>
    <row r="29" spans="1:50" ht="30" customHeight="1" x14ac:dyDescent="0.55000000000000004">
      <c r="A29" s="335"/>
      <c r="B29" s="336"/>
      <c r="C29" s="336"/>
      <c r="D29" s="336"/>
      <c r="E29" s="336"/>
      <c r="F29" s="336"/>
      <c r="G29" s="336"/>
      <c r="H29" s="336"/>
      <c r="I29" s="340"/>
      <c r="J29" s="321"/>
      <c r="K29" s="321"/>
      <c r="L29" s="322"/>
      <c r="M29" s="325"/>
      <c r="N29" s="321"/>
      <c r="O29" s="321"/>
      <c r="P29" s="321"/>
      <c r="Q29" s="321"/>
      <c r="R29" s="321"/>
      <c r="S29" s="321"/>
      <c r="T29" s="321"/>
      <c r="U29" s="322"/>
      <c r="V29" s="325"/>
      <c r="W29" s="321"/>
      <c r="X29" s="322"/>
      <c r="Y29" s="325"/>
      <c r="Z29" s="321"/>
      <c r="AA29" s="321"/>
      <c r="AB29" s="321"/>
      <c r="AC29" s="321"/>
      <c r="AD29" s="321"/>
      <c r="AE29" s="321"/>
      <c r="AF29" s="321"/>
      <c r="AG29" s="322"/>
      <c r="AH29" s="367"/>
      <c r="AI29" s="368"/>
      <c r="AJ29" s="369"/>
      <c r="AK29" s="168"/>
      <c r="AL29" s="186"/>
      <c r="AM29" s="187"/>
      <c r="AN29" s="187"/>
      <c r="AO29" s="187"/>
      <c r="AP29" s="187"/>
      <c r="AQ29" s="187"/>
      <c r="AR29" s="187"/>
      <c r="AS29" s="171"/>
      <c r="AT29" s="171"/>
      <c r="AU29" s="171"/>
      <c r="AV29" s="171"/>
      <c r="AW29" s="171"/>
      <c r="AX29" s="168"/>
    </row>
    <row r="30" spans="1:50" ht="30" customHeight="1" x14ac:dyDescent="0.55000000000000004">
      <c r="A30" s="430"/>
      <c r="B30" s="431"/>
      <c r="C30" s="431"/>
      <c r="D30" s="431"/>
      <c r="E30" s="431"/>
      <c r="F30" s="431"/>
      <c r="G30" s="431"/>
      <c r="H30" s="431"/>
      <c r="I30" s="433"/>
      <c r="J30" s="323"/>
      <c r="K30" s="323"/>
      <c r="L30" s="324"/>
      <c r="M30" s="326"/>
      <c r="N30" s="323"/>
      <c r="O30" s="323"/>
      <c r="P30" s="323"/>
      <c r="Q30" s="323"/>
      <c r="R30" s="323"/>
      <c r="S30" s="323"/>
      <c r="T30" s="323"/>
      <c r="U30" s="324"/>
      <c r="V30" s="326"/>
      <c r="W30" s="323"/>
      <c r="X30" s="324"/>
      <c r="Y30" s="326"/>
      <c r="Z30" s="323"/>
      <c r="AA30" s="323"/>
      <c r="AB30" s="323"/>
      <c r="AC30" s="323"/>
      <c r="AD30" s="323"/>
      <c r="AE30" s="323"/>
      <c r="AF30" s="323"/>
      <c r="AG30" s="324"/>
      <c r="AH30" s="370"/>
      <c r="AI30" s="371"/>
      <c r="AJ30" s="372"/>
      <c r="AK30" s="168"/>
      <c r="AL30" s="171"/>
      <c r="AM30" s="188"/>
      <c r="AN30" s="188"/>
      <c r="AO30" s="188"/>
      <c r="AP30" s="188"/>
      <c r="AQ30" s="188"/>
      <c r="AR30" s="188"/>
      <c r="AS30" s="171"/>
      <c r="AT30" s="171"/>
      <c r="AU30" s="171"/>
      <c r="AV30" s="171"/>
      <c r="AW30" s="171"/>
      <c r="AX30" s="168"/>
    </row>
    <row r="31" spans="1:50" ht="30" customHeight="1" x14ac:dyDescent="0.55000000000000004">
      <c r="A31" s="434" t="s">
        <v>1076</v>
      </c>
      <c r="B31" s="435"/>
      <c r="C31" s="435"/>
      <c r="D31" s="435"/>
      <c r="E31" s="435"/>
      <c r="F31" s="435"/>
      <c r="G31" s="435"/>
      <c r="H31" s="435"/>
      <c r="I31" s="438"/>
      <c r="J31" s="342">
        <f>SUMIFS(ResearchInput[Fed.Pass2],ResearchInput[Institution Name],$A$1)</f>
        <v>0</v>
      </c>
      <c r="K31" s="342"/>
      <c r="L31" s="343"/>
      <c r="M31" s="346">
        <f>SUMIFS(ResearchInput[St.Pass2],ResearchInput[Institution Name],$A$1)</f>
        <v>0</v>
      </c>
      <c r="N31" s="342"/>
      <c r="O31" s="342"/>
      <c r="P31" s="342">
        <f>SUMIFS(ResearchInput[St.C&amp;G.Pass2],ResearchInput[Institution Name],$A$1)</f>
        <v>0</v>
      </c>
      <c r="Q31" s="342"/>
      <c r="R31" s="342"/>
      <c r="S31" s="342">
        <f>SUMIFS(ResearchInput[St.All.Pass2],ResearchInput[Institution Name],$A$1)</f>
        <v>0</v>
      </c>
      <c r="T31" s="342"/>
      <c r="U31" s="343"/>
      <c r="V31" s="346">
        <f>SUMIFS(ResearchInput[Inst.Pass2],ResearchInput[Institution Name],$A$1)</f>
        <v>0</v>
      </c>
      <c r="W31" s="342"/>
      <c r="X31" s="343"/>
      <c r="Y31" s="346">
        <f>SUMIFS(ResearchInput[P4P.Pass2],ResearchInput[Institution Name],$A$1)</f>
        <v>0</v>
      </c>
      <c r="Z31" s="342"/>
      <c r="AA31" s="342"/>
      <c r="AB31" s="342">
        <f>SUMIFS(ResearchInput[PNP.Pass2],ResearchInput[Institution Name],$A$1)</f>
        <v>0</v>
      </c>
      <c r="AC31" s="342"/>
      <c r="AD31" s="342"/>
      <c r="AE31" s="342">
        <f>SUMIFS(ResearchInput[P.All.Pass2],ResearchInput[Institution Name],$A$1)</f>
        <v>0</v>
      </c>
      <c r="AF31" s="342"/>
      <c r="AG31" s="343"/>
      <c r="AH31" s="373">
        <f>SUM(J31:AE33)</f>
        <v>0</v>
      </c>
      <c r="AI31" s="374"/>
      <c r="AJ31" s="375"/>
      <c r="AK31" s="168"/>
      <c r="AL31" s="171"/>
      <c r="AM31" s="171"/>
      <c r="AN31" s="171"/>
      <c r="AO31" s="171"/>
      <c r="AP31" s="171"/>
      <c r="AQ31" s="171"/>
      <c r="AR31" s="171"/>
      <c r="AS31" s="171"/>
      <c r="AT31" s="171"/>
      <c r="AU31" s="171"/>
      <c r="AV31" s="171"/>
      <c r="AW31" s="171"/>
      <c r="AX31" s="168"/>
    </row>
    <row r="32" spans="1:50" ht="30" customHeight="1" x14ac:dyDescent="0.55000000000000004">
      <c r="A32" s="314"/>
      <c r="B32" s="315"/>
      <c r="C32" s="315"/>
      <c r="D32" s="315"/>
      <c r="E32" s="315"/>
      <c r="F32" s="315"/>
      <c r="G32" s="315"/>
      <c r="H32" s="315"/>
      <c r="I32" s="319"/>
      <c r="J32" s="321"/>
      <c r="K32" s="321"/>
      <c r="L32" s="322"/>
      <c r="M32" s="325"/>
      <c r="N32" s="321"/>
      <c r="O32" s="321"/>
      <c r="P32" s="321"/>
      <c r="Q32" s="321"/>
      <c r="R32" s="321"/>
      <c r="S32" s="321"/>
      <c r="T32" s="321"/>
      <c r="U32" s="322"/>
      <c r="V32" s="325"/>
      <c r="W32" s="321"/>
      <c r="X32" s="322"/>
      <c r="Y32" s="325"/>
      <c r="Z32" s="321"/>
      <c r="AA32" s="321"/>
      <c r="AB32" s="321"/>
      <c r="AC32" s="321"/>
      <c r="AD32" s="321"/>
      <c r="AE32" s="321"/>
      <c r="AF32" s="321"/>
      <c r="AG32" s="322"/>
      <c r="AH32" s="367"/>
      <c r="AI32" s="368"/>
      <c r="AJ32" s="369"/>
      <c r="AK32" s="168"/>
      <c r="AL32" s="171"/>
      <c r="AM32" s="171"/>
      <c r="AN32" s="171"/>
      <c r="AO32" s="171"/>
      <c r="AP32" s="171"/>
      <c r="AQ32" s="171"/>
      <c r="AR32" s="171"/>
      <c r="AS32" s="171"/>
      <c r="AT32" s="171"/>
      <c r="AU32" s="171"/>
      <c r="AV32" s="171"/>
      <c r="AW32" s="171"/>
      <c r="AX32" s="168"/>
    </row>
    <row r="33" spans="1:50" ht="30" customHeight="1" x14ac:dyDescent="0.55000000000000004">
      <c r="A33" s="436"/>
      <c r="B33" s="437"/>
      <c r="C33" s="437"/>
      <c r="D33" s="437"/>
      <c r="E33" s="437"/>
      <c r="F33" s="437"/>
      <c r="G33" s="437"/>
      <c r="H33" s="437"/>
      <c r="I33" s="439"/>
      <c r="J33" s="321"/>
      <c r="K33" s="321"/>
      <c r="L33" s="322"/>
      <c r="M33" s="325"/>
      <c r="N33" s="321"/>
      <c r="O33" s="321"/>
      <c r="P33" s="321"/>
      <c r="Q33" s="321"/>
      <c r="R33" s="321"/>
      <c r="S33" s="321"/>
      <c r="T33" s="321"/>
      <c r="U33" s="322"/>
      <c r="V33" s="325"/>
      <c r="W33" s="321"/>
      <c r="X33" s="322"/>
      <c r="Y33" s="325"/>
      <c r="Z33" s="321"/>
      <c r="AA33" s="321"/>
      <c r="AB33" s="321"/>
      <c r="AC33" s="321"/>
      <c r="AD33" s="321"/>
      <c r="AE33" s="321"/>
      <c r="AF33" s="321"/>
      <c r="AG33" s="322"/>
      <c r="AH33" s="367"/>
      <c r="AI33" s="368"/>
      <c r="AJ33" s="369"/>
      <c r="AK33" s="168"/>
      <c r="AL33" s="171"/>
      <c r="AM33" s="171"/>
      <c r="AN33" s="171"/>
      <c r="AO33" s="171"/>
      <c r="AP33" s="171"/>
      <c r="AQ33" s="171"/>
      <c r="AR33" s="171"/>
      <c r="AS33" s="171"/>
      <c r="AT33" s="171"/>
      <c r="AU33" s="171"/>
      <c r="AV33" s="171"/>
      <c r="AW33" s="171"/>
      <c r="AX33" s="168"/>
    </row>
    <row r="34" spans="1:50" ht="30" customHeight="1" x14ac:dyDescent="0.55000000000000004">
      <c r="A34" s="428" t="s">
        <v>1075</v>
      </c>
      <c r="B34" s="429"/>
      <c r="C34" s="429"/>
      <c r="D34" s="429"/>
      <c r="E34" s="429"/>
      <c r="F34" s="429"/>
      <c r="G34" s="429"/>
      <c r="H34" s="429"/>
      <c r="I34" s="432"/>
      <c r="J34" s="321">
        <f>SUMIFS(ResearchInput[Fed.Pass3],ResearchInput[Institution Name],$A$1)</f>
        <v>0</v>
      </c>
      <c r="K34" s="321"/>
      <c r="L34" s="322"/>
      <c r="M34" s="325">
        <f>SUMIFS(ResearchInput[St.Pass3],ResearchInput[Institution Name],$A$1)</f>
        <v>0</v>
      </c>
      <c r="N34" s="321"/>
      <c r="O34" s="321"/>
      <c r="P34" s="321">
        <f>SUMIFS(ResearchInput[St.C&amp;G.Pass3],ResearchInput[Institution Name],$A$1)</f>
        <v>0</v>
      </c>
      <c r="Q34" s="321"/>
      <c r="R34" s="321"/>
      <c r="S34" s="321">
        <f>SUMIFS(ResearchInput[St.All.Pass3],ResearchInput[Institution Name],$A$1)</f>
        <v>0</v>
      </c>
      <c r="T34" s="321"/>
      <c r="U34" s="322"/>
      <c r="V34" s="325">
        <f>SUMIFS(ResearchInput[Inst.Pass3],ResearchInput[Institution Name],$A$1)</f>
        <v>0</v>
      </c>
      <c r="W34" s="321"/>
      <c r="X34" s="322"/>
      <c r="Y34" s="325">
        <f>SUMIFS(ResearchInput[P4P.Pass3],ResearchInput[Institution Name],$A$1)</f>
        <v>0</v>
      </c>
      <c r="Z34" s="321"/>
      <c r="AA34" s="321"/>
      <c r="AB34" s="321">
        <f>SUMIFS(ResearchInput[PNP.Pass3],ResearchInput[Institution Name],$A$1)</f>
        <v>0</v>
      </c>
      <c r="AC34" s="321"/>
      <c r="AD34" s="321"/>
      <c r="AE34" s="321">
        <f>SUMIFS(ResearchInput[P.All.Pass3],ResearchInput[Institution Name],$A$1)</f>
        <v>0</v>
      </c>
      <c r="AF34" s="321"/>
      <c r="AG34" s="322"/>
      <c r="AH34" s="367">
        <f>SUM(J34:AE36)</f>
        <v>0</v>
      </c>
      <c r="AI34" s="368"/>
      <c r="AJ34" s="369"/>
      <c r="AK34" s="168"/>
      <c r="AL34" s="171"/>
      <c r="AM34" s="171"/>
      <c r="AN34" s="171"/>
      <c r="AO34" s="171"/>
      <c r="AP34" s="171"/>
      <c r="AQ34" s="171"/>
      <c r="AR34" s="171"/>
      <c r="AS34" s="171"/>
      <c r="AT34" s="171"/>
      <c r="AU34" s="171"/>
      <c r="AV34" s="171"/>
      <c r="AW34" s="171"/>
      <c r="AX34" s="168"/>
    </row>
    <row r="35" spans="1:50" ht="30" customHeight="1" x14ac:dyDescent="0.55000000000000004">
      <c r="A35" s="335"/>
      <c r="B35" s="336"/>
      <c r="C35" s="336"/>
      <c r="D35" s="336"/>
      <c r="E35" s="336"/>
      <c r="F35" s="336"/>
      <c r="G35" s="336"/>
      <c r="H35" s="336"/>
      <c r="I35" s="340"/>
      <c r="J35" s="321"/>
      <c r="K35" s="321"/>
      <c r="L35" s="322"/>
      <c r="M35" s="325"/>
      <c r="N35" s="321"/>
      <c r="O35" s="321"/>
      <c r="P35" s="321"/>
      <c r="Q35" s="321"/>
      <c r="R35" s="321"/>
      <c r="S35" s="321"/>
      <c r="T35" s="321"/>
      <c r="U35" s="322"/>
      <c r="V35" s="325"/>
      <c r="W35" s="321"/>
      <c r="X35" s="322"/>
      <c r="Y35" s="325"/>
      <c r="Z35" s="321"/>
      <c r="AA35" s="321"/>
      <c r="AB35" s="321"/>
      <c r="AC35" s="321"/>
      <c r="AD35" s="321"/>
      <c r="AE35" s="321"/>
      <c r="AF35" s="321"/>
      <c r="AG35" s="322"/>
      <c r="AH35" s="367"/>
      <c r="AI35" s="368"/>
      <c r="AJ35" s="369"/>
      <c r="AK35" s="168"/>
      <c r="AL35" s="171"/>
      <c r="AM35" s="171"/>
      <c r="AN35" s="171"/>
      <c r="AO35" s="171"/>
      <c r="AP35" s="171"/>
      <c r="AQ35" s="171"/>
      <c r="AR35" s="171"/>
      <c r="AS35" s="171"/>
      <c r="AT35" s="171"/>
      <c r="AU35" s="171"/>
      <c r="AV35" s="171"/>
      <c r="AW35" s="171"/>
      <c r="AX35" s="168"/>
    </row>
    <row r="36" spans="1:50" ht="30" customHeight="1" x14ac:dyDescent="0.55000000000000004">
      <c r="A36" s="430"/>
      <c r="B36" s="431"/>
      <c r="C36" s="431"/>
      <c r="D36" s="431"/>
      <c r="E36" s="431"/>
      <c r="F36" s="431"/>
      <c r="G36" s="431"/>
      <c r="H36" s="431"/>
      <c r="I36" s="433"/>
      <c r="J36" s="323"/>
      <c r="K36" s="323"/>
      <c r="L36" s="324"/>
      <c r="M36" s="326"/>
      <c r="N36" s="323"/>
      <c r="O36" s="323"/>
      <c r="P36" s="323"/>
      <c r="Q36" s="323"/>
      <c r="R36" s="323"/>
      <c r="S36" s="323"/>
      <c r="T36" s="323"/>
      <c r="U36" s="324"/>
      <c r="V36" s="326"/>
      <c r="W36" s="323"/>
      <c r="X36" s="324"/>
      <c r="Y36" s="326"/>
      <c r="Z36" s="323"/>
      <c r="AA36" s="323"/>
      <c r="AB36" s="323"/>
      <c r="AC36" s="323"/>
      <c r="AD36" s="323"/>
      <c r="AE36" s="323"/>
      <c r="AF36" s="323"/>
      <c r="AG36" s="324"/>
      <c r="AH36" s="370"/>
      <c r="AI36" s="371"/>
      <c r="AJ36" s="372"/>
      <c r="AK36" s="168"/>
      <c r="AL36" s="171"/>
      <c r="AM36" s="171"/>
      <c r="AN36" s="171"/>
      <c r="AO36" s="171"/>
      <c r="AP36" s="171"/>
      <c r="AQ36" s="171"/>
      <c r="AR36" s="171"/>
      <c r="AS36" s="171"/>
      <c r="AT36" s="171"/>
      <c r="AU36" s="171"/>
      <c r="AV36" s="171"/>
      <c r="AW36" s="171"/>
      <c r="AX36" s="168"/>
    </row>
    <row r="37" spans="1:50" ht="30" customHeight="1" x14ac:dyDescent="0.55000000000000004">
      <c r="A37" s="387" t="s">
        <v>566</v>
      </c>
      <c r="B37" s="388"/>
      <c r="C37" s="388"/>
      <c r="D37" s="388"/>
      <c r="E37" s="388"/>
      <c r="F37" s="388"/>
      <c r="G37" s="388"/>
      <c r="H37" s="388"/>
      <c r="I37" s="389"/>
      <c r="J37" s="361">
        <f>SUM(J14:L36)</f>
        <v>0</v>
      </c>
      <c r="K37" s="361"/>
      <c r="L37" s="362"/>
      <c r="M37" s="363">
        <f>SUM(M14:O36)</f>
        <v>0</v>
      </c>
      <c r="N37" s="361"/>
      <c r="O37" s="361"/>
      <c r="P37" s="361">
        <f>SUM(P14:R36)</f>
        <v>0</v>
      </c>
      <c r="Q37" s="361"/>
      <c r="R37" s="361"/>
      <c r="S37" s="361">
        <f>SUM(S14:U36)</f>
        <v>0</v>
      </c>
      <c r="T37" s="361"/>
      <c r="U37" s="362"/>
      <c r="V37" s="363">
        <f>SUM(V14:X36)</f>
        <v>0</v>
      </c>
      <c r="W37" s="361"/>
      <c r="X37" s="362"/>
      <c r="Y37" s="363">
        <f>SUM(Y14:AA36)</f>
        <v>0</v>
      </c>
      <c r="Z37" s="361"/>
      <c r="AA37" s="361"/>
      <c r="AB37" s="361">
        <f>SUM(AB14:AD36)</f>
        <v>0</v>
      </c>
      <c r="AC37" s="361"/>
      <c r="AD37" s="361"/>
      <c r="AE37" s="361">
        <f>SUM(AE14:AG36)</f>
        <v>0</v>
      </c>
      <c r="AF37" s="361"/>
      <c r="AG37" s="362"/>
      <c r="AH37" s="330">
        <f>SUM(AH14:AJ36)</f>
        <v>0</v>
      </c>
      <c r="AI37" s="331"/>
      <c r="AJ37" s="332"/>
      <c r="AK37" s="168"/>
      <c r="AL37" s="171"/>
      <c r="AM37" s="171"/>
      <c r="AN37" s="171"/>
      <c r="AO37" s="171"/>
      <c r="AP37" s="171"/>
      <c r="AQ37" s="171"/>
      <c r="AR37" s="171"/>
      <c r="AS37" s="171"/>
      <c r="AT37" s="171"/>
      <c r="AU37" s="171"/>
      <c r="AV37" s="171"/>
      <c r="AW37" s="171"/>
      <c r="AX37" s="168"/>
    </row>
    <row r="38" spans="1:50" ht="30" customHeight="1" x14ac:dyDescent="0.6">
      <c r="A38" s="189"/>
      <c r="B38" s="189"/>
      <c r="C38" s="189"/>
      <c r="D38" s="189"/>
      <c r="E38" s="189"/>
      <c r="F38" s="189"/>
      <c r="G38" s="189"/>
      <c r="H38" s="189"/>
      <c r="I38" s="189"/>
      <c r="J38" s="189"/>
      <c r="K38" s="189"/>
      <c r="L38" s="189"/>
      <c r="M38" s="189"/>
      <c r="N38" s="189"/>
      <c r="O38" s="189"/>
      <c r="P38" s="189"/>
      <c r="Q38" s="189"/>
      <c r="R38" s="189"/>
      <c r="S38" s="189"/>
      <c r="T38" s="189"/>
      <c r="U38" s="189"/>
      <c r="V38" s="189"/>
      <c r="W38" s="189"/>
      <c r="X38" s="189"/>
      <c r="Y38" s="189"/>
      <c r="Z38" s="189"/>
      <c r="AA38" s="189"/>
      <c r="AB38" s="189"/>
      <c r="AC38" s="189"/>
      <c r="AD38" s="189"/>
      <c r="AE38" s="189"/>
      <c r="AF38" s="189"/>
      <c r="AG38" s="189"/>
      <c r="AH38" s="189"/>
      <c r="AI38" s="189"/>
      <c r="AJ38" s="189"/>
      <c r="AK38" s="168"/>
      <c r="AL38" s="171"/>
      <c r="AM38" s="171"/>
      <c r="AN38" s="171"/>
      <c r="AO38" s="171"/>
      <c r="AP38" s="171"/>
      <c r="AQ38" s="171"/>
      <c r="AR38" s="171"/>
      <c r="AS38" s="171"/>
      <c r="AT38" s="171"/>
      <c r="AU38" s="171"/>
      <c r="AV38" s="171"/>
      <c r="AW38" s="171"/>
      <c r="AX38" s="168"/>
    </row>
    <row r="39" spans="1:50" ht="30" customHeight="1" x14ac:dyDescent="0.6">
      <c r="A39" s="189"/>
      <c r="B39" s="189"/>
      <c r="C39" s="189"/>
      <c r="D39" s="189"/>
      <c r="E39" s="189"/>
      <c r="F39" s="189"/>
      <c r="G39" s="189"/>
      <c r="H39" s="189"/>
      <c r="I39" s="189"/>
      <c r="J39" s="189"/>
      <c r="K39" s="189"/>
      <c r="L39" s="189"/>
      <c r="M39" s="189"/>
      <c r="N39" s="189"/>
      <c r="O39" s="189"/>
      <c r="P39" s="189"/>
      <c r="Q39" s="189"/>
      <c r="R39" s="189"/>
      <c r="S39" s="189"/>
      <c r="T39" s="189"/>
      <c r="U39" s="189"/>
      <c r="V39" s="189"/>
      <c r="W39" s="189"/>
      <c r="X39" s="189"/>
      <c r="Y39" s="189"/>
      <c r="Z39" s="189"/>
      <c r="AA39" s="189"/>
      <c r="AB39" s="189"/>
      <c r="AC39" s="189"/>
      <c r="AD39" s="189"/>
      <c r="AE39" s="189"/>
      <c r="AF39" s="189"/>
      <c r="AG39" s="189"/>
      <c r="AH39" s="189"/>
      <c r="AI39" s="189"/>
      <c r="AJ39" s="189"/>
      <c r="AK39" s="168"/>
      <c r="AL39" s="171"/>
      <c r="AM39" s="171"/>
      <c r="AN39" s="171"/>
      <c r="AO39" s="171"/>
      <c r="AP39" s="171"/>
      <c r="AQ39" s="171"/>
      <c r="AR39" s="171"/>
      <c r="AS39" s="171"/>
      <c r="AT39" s="171"/>
      <c r="AU39" s="171"/>
      <c r="AV39" s="171"/>
      <c r="AW39" s="171"/>
      <c r="AX39" s="168"/>
    </row>
    <row r="40" spans="1:50" ht="45" customHeight="1" x14ac:dyDescent="0.55000000000000004">
      <c r="A40" s="426" t="s">
        <v>567</v>
      </c>
      <c r="B40" s="427"/>
      <c r="C40" s="427"/>
      <c r="D40" s="427"/>
      <c r="E40" s="427"/>
      <c r="F40" s="427"/>
      <c r="G40" s="427"/>
      <c r="H40" s="427"/>
      <c r="I40" s="427"/>
      <c r="J40" s="427"/>
      <c r="K40" s="427"/>
      <c r="L40" s="427"/>
      <c r="M40" s="427"/>
      <c r="N40" s="427"/>
      <c r="O40" s="427"/>
      <c r="P40" s="427"/>
      <c r="Q40" s="427"/>
      <c r="R40" s="427"/>
      <c r="S40" s="427"/>
      <c r="T40" s="427"/>
      <c r="U40" s="427"/>
      <c r="V40" s="427"/>
      <c r="W40" s="427"/>
      <c r="X40" s="427"/>
      <c r="Y40" s="427"/>
      <c r="Z40" s="427"/>
      <c r="AA40" s="427"/>
      <c r="AB40" s="427"/>
      <c r="AC40" s="427"/>
      <c r="AD40" s="427"/>
      <c r="AE40" s="427"/>
      <c r="AF40" s="427"/>
      <c r="AG40" s="427"/>
      <c r="AH40" s="427"/>
      <c r="AI40" s="427"/>
      <c r="AJ40" s="427"/>
      <c r="AK40" s="168"/>
      <c r="AL40" s="171"/>
      <c r="AM40" s="171"/>
      <c r="AN40" s="171"/>
      <c r="AO40" s="171"/>
      <c r="AP40" s="171"/>
      <c r="AQ40" s="171"/>
      <c r="AR40" s="171"/>
      <c r="AS40" s="171"/>
      <c r="AT40" s="171"/>
      <c r="AU40" s="171"/>
      <c r="AV40" s="171"/>
      <c r="AW40" s="171"/>
      <c r="AX40" s="168"/>
    </row>
    <row r="41" spans="1:50" ht="30" customHeight="1" x14ac:dyDescent="0.55000000000000004">
      <c r="A41" s="384" t="s">
        <v>1056</v>
      </c>
      <c r="B41" s="384"/>
      <c r="C41" s="384"/>
      <c r="D41" s="384"/>
      <c r="E41" s="384"/>
      <c r="F41" s="384"/>
      <c r="G41" s="384"/>
      <c r="H41" s="384"/>
      <c r="I41" s="384"/>
      <c r="J41" s="384"/>
      <c r="K41" s="384"/>
      <c r="L41" s="384"/>
      <c r="M41" s="384"/>
      <c r="N41" s="384"/>
      <c r="O41" s="384"/>
      <c r="P41" s="384"/>
      <c r="Q41" s="384"/>
      <c r="R41" s="384"/>
      <c r="S41" s="384"/>
      <c r="T41" s="384"/>
      <c r="U41" s="384"/>
      <c r="V41" s="384"/>
      <c r="W41" s="384"/>
      <c r="X41" s="384"/>
      <c r="Y41" s="384"/>
      <c r="Z41" s="384"/>
      <c r="AA41" s="384"/>
      <c r="AB41" s="384"/>
      <c r="AC41" s="384"/>
      <c r="AD41" s="384"/>
      <c r="AE41" s="384"/>
      <c r="AF41" s="384"/>
      <c r="AG41" s="384"/>
      <c r="AH41" s="384"/>
      <c r="AI41" s="384"/>
      <c r="AJ41" s="384"/>
      <c r="AK41" s="168"/>
      <c r="AL41" s="171"/>
      <c r="AM41" s="171"/>
      <c r="AN41" s="171"/>
      <c r="AO41" s="171"/>
      <c r="AP41" s="171"/>
      <c r="AQ41" s="171"/>
      <c r="AR41" s="171"/>
      <c r="AS41" s="171"/>
      <c r="AT41" s="171"/>
      <c r="AU41" s="171"/>
      <c r="AV41" s="171"/>
      <c r="AW41" s="171"/>
      <c r="AX41" s="168"/>
    </row>
    <row r="42" spans="1:50" ht="30" customHeight="1" x14ac:dyDescent="0.55000000000000004">
      <c r="A42" s="384"/>
      <c r="B42" s="384"/>
      <c r="C42" s="384"/>
      <c r="D42" s="384"/>
      <c r="E42" s="384"/>
      <c r="F42" s="384"/>
      <c r="G42" s="384"/>
      <c r="H42" s="384"/>
      <c r="I42" s="384"/>
      <c r="J42" s="384"/>
      <c r="K42" s="384"/>
      <c r="L42" s="384"/>
      <c r="M42" s="384"/>
      <c r="N42" s="384"/>
      <c r="O42" s="384"/>
      <c r="P42" s="384"/>
      <c r="Q42" s="384"/>
      <c r="R42" s="384"/>
      <c r="S42" s="384"/>
      <c r="T42" s="384"/>
      <c r="U42" s="384"/>
      <c r="V42" s="384"/>
      <c r="W42" s="384"/>
      <c r="X42" s="384"/>
      <c r="Y42" s="384"/>
      <c r="Z42" s="384"/>
      <c r="AA42" s="384"/>
      <c r="AB42" s="384"/>
      <c r="AC42" s="384"/>
      <c r="AD42" s="384"/>
      <c r="AE42" s="384"/>
      <c r="AF42" s="384"/>
      <c r="AG42" s="384"/>
      <c r="AH42" s="384"/>
      <c r="AI42" s="384"/>
      <c r="AJ42" s="384"/>
      <c r="AK42" s="168"/>
      <c r="AL42" s="171"/>
      <c r="AM42" s="171"/>
      <c r="AN42" s="171"/>
      <c r="AO42" s="171"/>
      <c r="AP42" s="171"/>
      <c r="AQ42" s="171"/>
      <c r="AR42" s="171"/>
      <c r="AS42" s="171"/>
      <c r="AT42" s="171"/>
      <c r="AU42" s="171"/>
      <c r="AV42" s="171"/>
      <c r="AW42" s="171"/>
      <c r="AX42" s="168"/>
    </row>
    <row r="43" spans="1:50" ht="30" customHeight="1" x14ac:dyDescent="0.55000000000000004">
      <c r="A43" s="384"/>
      <c r="B43" s="384"/>
      <c r="C43" s="384"/>
      <c r="D43" s="384"/>
      <c r="E43" s="384"/>
      <c r="F43" s="384"/>
      <c r="G43" s="384"/>
      <c r="H43" s="384"/>
      <c r="I43" s="384"/>
      <c r="J43" s="384"/>
      <c r="K43" s="384"/>
      <c r="L43" s="384"/>
      <c r="M43" s="384"/>
      <c r="N43" s="384"/>
      <c r="O43" s="384"/>
      <c r="P43" s="384"/>
      <c r="Q43" s="384"/>
      <c r="R43" s="384"/>
      <c r="S43" s="384"/>
      <c r="T43" s="384"/>
      <c r="U43" s="384"/>
      <c r="V43" s="384"/>
      <c r="W43" s="384"/>
      <c r="X43" s="384"/>
      <c r="Y43" s="384"/>
      <c r="Z43" s="384"/>
      <c r="AA43" s="384"/>
      <c r="AB43" s="384"/>
      <c r="AC43" s="384"/>
      <c r="AD43" s="384"/>
      <c r="AE43" s="384"/>
      <c r="AF43" s="384"/>
      <c r="AG43" s="384"/>
      <c r="AH43" s="384"/>
      <c r="AI43" s="384"/>
      <c r="AJ43" s="384"/>
      <c r="AK43" s="168"/>
      <c r="AL43" s="171"/>
      <c r="AM43" s="171"/>
      <c r="AN43" s="171"/>
      <c r="AO43" s="171"/>
      <c r="AP43" s="171"/>
      <c r="AQ43" s="171"/>
      <c r="AR43" s="171"/>
      <c r="AS43" s="171"/>
      <c r="AT43" s="171"/>
      <c r="AU43" s="171"/>
      <c r="AV43" s="171"/>
      <c r="AW43" s="171"/>
      <c r="AX43" s="168"/>
    </row>
    <row r="44" spans="1:50" s="196" customFormat="1" ht="40.200000000000003" customHeight="1" x14ac:dyDescent="0.75">
      <c r="A44" s="197"/>
      <c r="B44" s="197"/>
      <c r="C44" s="197"/>
      <c r="D44" s="197"/>
      <c r="E44" s="197"/>
      <c r="F44" s="197"/>
      <c r="G44" s="197"/>
      <c r="H44" s="197"/>
      <c r="I44" s="197"/>
      <c r="J44" s="197"/>
      <c r="K44" s="197"/>
      <c r="L44" s="197"/>
      <c r="M44" s="358" t="s">
        <v>563</v>
      </c>
      <c r="N44" s="359"/>
      <c r="O44" s="359"/>
      <c r="P44" s="359"/>
      <c r="Q44" s="359"/>
      <c r="R44" s="359"/>
      <c r="S44" s="359"/>
      <c r="T44" s="359"/>
      <c r="U44" s="360"/>
      <c r="V44" s="198"/>
      <c r="W44" s="198"/>
      <c r="X44" s="198"/>
      <c r="Y44" s="358" t="s">
        <v>555</v>
      </c>
      <c r="Z44" s="359"/>
      <c r="AA44" s="359"/>
      <c r="AB44" s="359"/>
      <c r="AC44" s="359"/>
      <c r="AD44" s="359"/>
      <c r="AE44" s="359"/>
      <c r="AF44" s="359"/>
      <c r="AG44" s="360"/>
      <c r="AH44" s="199"/>
      <c r="AI44" s="199"/>
      <c r="AJ44" s="199"/>
      <c r="AK44" s="192"/>
      <c r="AL44" s="171"/>
      <c r="AM44" s="171"/>
      <c r="AN44" s="171"/>
      <c r="AO44" s="171"/>
      <c r="AP44" s="171"/>
      <c r="AQ44" s="171"/>
      <c r="AR44" s="171"/>
      <c r="AS44" s="171"/>
      <c r="AT44" s="171"/>
      <c r="AU44" s="171"/>
      <c r="AV44" s="171"/>
      <c r="AW44" s="171"/>
      <c r="AX44" s="168"/>
    </row>
    <row r="45" spans="1:50" ht="30" customHeight="1" x14ac:dyDescent="0.75">
      <c r="A45" s="422" t="s">
        <v>567</v>
      </c>
      <c r="B45" s="422"/>
      <c r="C45" s="422"/>
      <c r="D45" s="422"/>
      <c r="E45" s="422"/>
      <c r="F45" s="422"/>
      <c r="G45" s="422"/>
      <c r="H45" s="422"/>
      <c r="I45" s="422"/>
      <c r="J45" s="416" t="s">
        <v>544</v>
      </c>
      <c r="K45" s="416"/>
      <c r="L45" s="416"/>
      <c r="M45" s="416" t="s">
        <v>545</v>
      </c>
      <c r="N45" s="416"/>
      <c r="O45" s="416"/>
      <c r="P45" s="416" t="s">
        <v>546</v>
      </c>
      <c r="Q45" s="416"/>
      <c r="R45" s="416"/>
      <c r="S45" s="416" t="s">
        <v>565</v>
      </c>
      <c r="T45" s="416"/>
      <c r="U45" s="416"/>
      <c r="V45" s="416" t="s">
        <v>547</v>
      </c>
      <c r="W45" s="416"/>
      <c r="X45" s="416"/>
      <c r="Y45" s="416" t="s">
        <v>548</v>
      </c>
      <c r="Z45" s="416"/>
      <c r="AA45" s="416"/>
      <c r="AB45" s="416" t="s">
        <v>558</v>
      </c>
      <c r="AC45" s="416"/>
      <c r="AD45" s="416"/>
      <c r="AE45" s="416" t="s">
        <v>565</v>
      </c>
      <c r="AF45" s="416"/>
      <c r="AG45" s="416"/>
      <c r="AH45" s="353" t="s">
        <v>543</v>
      </c>
      <c r="AI45" s="353"/>
      <c r="AJ45" s="353"/>
      <c r="AK45" s="168"/>
      <c r="AL45" s="171"/>
      <c r="AM45" s="171"/>
      <c r="AN45" s="171"/>
      <c r="AO45" s="171"/>
      <c r="AP45" s="171"/>
      <c r="AQ45" s="171"/>
      <c r="AR45" s="171"/>
      <c r="AS45" s="171"/>
      <c r="AT45" s="171"/>
      <c r="AU45" s="171"/>
      <c r="AV45" s="171"/>
      <c r="AW45" s="171"/>
      <c r="AX45" s="192"/>
    </row>
    <row r="46" spans="1:50" ht="30" customHeight="1" x14ac:dyDescent="0.75">
      <c r="A46" s="423"/>
      <c r="B46" s="423"/>
      <c r="C46" s="423"/>
      <c r="D46" s="423"/>
      <c r="E46" s="423"/>
      <c r="F46" s="423"/>
      <c r="G46" s="423"/>
      <c r="H46" s="423"/>
      <c r="I46" s="423"/>
      <c r="J46" s="417"/>
      <c r="K46" s="417"/>
      <c r="L46" s="417"/>
      <c r="M46" s="417"/>
      <c r="N46" s="417"/>
      <c r="O46" s="417"/>
      <c r="P46" s="417"/>
      <c r="Q46" s="417"/>
      <c r="R46" s="417"/>
      <c r="S46" s="417"/>
      <c r="T46" s="417"/>
      <c r="U46" s="417"/>
      <c r="V46" s="417"/>
      <c r="W46" s="417"/>
      <c r="X46" s="417"/>
      <c r="Y46" s="417"/>
      <c r="Z46" s="417"/>
      <c r="AA46" s="417"/>
      <c r="AB46" s="417"/>
      <c r="AC46" s="417"/>
      <c r="AD46" s="417"/>
      <c r="AE46" s="417"/>
      <c r="AF46" s="417"/>
      <c r="AG46" s="417"/>
      <c r="AH46" s="354"/>
      <c r="AI46" s="354"/>
      <c r="AJ46" s="354"/>
      <c r="AK46" s="168"/>
      <c r="AL46" s="192"/>
      <c r="AM46" s="192"/>
      <c r="AN46" s="192"/>
      <c r="AO46" s="192"/>
      <c r="AP46" s="192"/>
      <c r="AQ46" s="192"/>
      <c r="AR46" s="192"/>
      <c r="AS46" s="192"/>
      <c r="AT46" s="192"/>
      <c r="AU46" s="192"/>
      <c r="AV46" s="192"/>
      <c r="AW46" s="192"/>
      <c r="AX46" s="168"/>
    </row>
    <row r="47" spans="1:50" ht="30" customHeight="1" x14ac:dyDescent="0.55000000000000004">
      <c r="A47" s="424"/>
      <c r="B47" s="424"/>
      <c r="C47" s="424"/>
      <c r="D47" s="424"/>
      <c r="E47" s="424"/>
      <c r="F47" s="424"/>
      <c r="G47" s="424"/>
      <c r="H47" s="424"/>
      <c r="I47" s="424"/>
      <c r="J47" s="418"/>
      <c r="K47" s="418"/>
      <c r="L47" s="418"/>
      <c r="M47" s="418"/>
      <c r="N47" s="418"/>
      <c r="O47" s="418"/>
      <c r="P47" s="418"/>
      <c r="Q47" s="418"/>
      <c r="R47" s="418"/>
      <c r="S47" s="418"/>
      <c r="T47" s="418"/>
      <c r="U47" s="418"/>
      <c r="V47" s="418"/>
      <c r="W47" s="418"/>
      <c r="X47" s="418"/>
      <c r="Y47" s="418"/>
      <c r="Z47" s="418"/>
      <c r="AA47" s="418"/>
      <c r="AB47" s="418"/>
      <c r="AC47" s="418"/>
      <c r="AD47" s="418"/>
      <c r="AE47" s="418"/>
      <c r="AF47" s="418"/>
      <c r="AG47" s="418"/>
      <c r="AH47" s="355"/>
      <c r="AI47" s="355"/>
      <c r="AJ47" s="355"/>
      <c r="AK47" s="168"/>
      <c r="AL47" s="171"/>
      <c r="AM47" s="171"/>
      <c r="AN47" s="171"/>
      <c r="AO47" s="171"/>
      <c r="AP47" s="171"/>
      <c r="AQ47" s="171"/>
      <c r="AR47" s="171"/>
      <c r="AS47" s="171"/>
      <c r="AT47" s="171"/>
      <c r="AU47" s="171"/>
      <c r="AV47" s="171"/>
      <c r="AW47" s="171"/>
      <c r="AX47" s="168"/>
    </row>
    <row r="48" spans="1:50" ht="30" customHeight="1" x14ac:dyDescent="0.55000000000000004">
      <c r="A48" s="413" t="s">
        <v>568</v>
      </c>
      <c r="B48" s="414"/>
      <c r="C48" s="414"/>
      <c r="D48" s="414"/>
      <c r="E48" s="414"/>
      <c r="F48" s="414"/>
      <c r="G48" s="414"/>
      <c r="H48" s="414"/>
      <c r="I48" s="190"/>
      <c r="J48" s="342">
        <f>SUMIFS(ResearchInput[Fed.Comp],ResearchInput[Institution Name],$A$1)</f>
        <v>0</v>
      </c>
      <c r="K48" s="342"/>
      <c r="L48" s="421"/>
      <c r="M48" s="392">
        <f>SUMIFS(ResearchInput[St.Comp],ResearchInput[Institution Name],$A$1)</f>
        <v>0</v>
      </c>
      <c r="N48" s="342"/>
      <c r="O48" s="342"/>
      <c r="P48" s="342">
        <f>SUMIFS(ResearchInput[St.C&amp;G.Comp],ResearchInput[Institution Name],$A$1)</f>
        <v>0</v>
      </c>
      <c r="Q48" s="342"/>
      <c r="R48" s="342"/>
      <c r="S48" s="342">
        <f>SUMIFS(ResearchInput[St.All.Comp],ResearchInput[Institution Name],$A$1)</f>
        <v>0</v>
      </c>
      <c r="T48" s="342"/>
      <c r="U48" s="343"/>
      <c r="V48" s="346">
        <f>SUMIFS(ResearchInput[Inst.Comp],ResearchInput[Institution Name],$A$1)</f>
        <v>0</v>
      </c>
      <c r="W48" s="342"/>
      <c r="X48" s="421"/>
      <c r="Y48" s="392">
        <f>SUMIFS(ResearchInput[P4P.Comp],ResearchInput[Institution Name],$A$1)</f>
        <v>0</v>
      </c>
      <c r="Z48" s="342"/>
      <c r="AA48" s="342"/>
      <c r="AB48" s="342">
        <f>SUMIFS(ResearchInput[PNP.Comp],ResearchInput[Institution Name],$A$1)</f>
        <v>0</v>
      </c>
      <c r="AC48" s="342"/>
      <c r="AD48" s="342"/>
      <c r="AE48" s="342">
        <f>SUMIFS(ResearchInput[P.All.Comp],ResearchInput[Institution Name],$A$1)</f>
        <v>0</v>
      </c>
      <c r="AF48" s="342"/>
      <c r="AG48" s="343"/>
      <c r="AH48" s="425">
        <f>SUM(J48:AG48)</f>
        <v>0</v>
      </c>
      <c r="AI48" s="373"/>
      <c r="AJ48" s="393"/>
      <c r="AK48" s="168"/>
      <c r="AL48" s="171"/>
      <c r="AM48" s="171"/>
      <c r="AN48" s="171"/>
      <c r="AO48" s="171"/>
      <c r="AP48" s="171"/>
      <c r="AQ48" s="171"/>
      <c r="AR48" s="171"/>
      <c r="AS48" s="171"/>
      <c r="AT48" s="171"/>
      <c r="AU48" s="171"/>
      <c r="AV48" s="171"/>
      <c r="AW48" s="171"/>
      <c r="AX48" s="168"/>
    </row>
    <row r="49" spans="1:50" ht="30" customHeight="1" x14ac:dyDescent="0.55000000000000004">
      <c r="A49" s="413" t="s">
        <v>569</v>
      </c>
      <c r="B49" s="414"/>
      <c r="C49" s="414"/>
      <c r="D49" s="414"/>
      <c r="E49" s="414"/>
      <c r="F49" s="414"/>
      <c r="G49" s="414"/>
      <c r="H49" s="414"/>
      <c r="I49" s="191"/>
      <c r="J49" s="321">
        <f>SUMIFS(ResearchInput[Fed.Eng],ResearchInput[Institution Name],$A$1)</f>
        <v>0</v>
      </c>
      <c r="K49" s="321"/>
      <c r="L49" s="415"/>
      <c r="M49" s="410">
        <f>SUMIFS(ResearchInput[St.Eng],ResearchInput[Institution Name],$A$1)</f>
        <v>0</v>
      </c>
      <c r="N49" s="321"/>
      <c r="O49" s="321"/>
      <c r="P49" s="321">
        <f>SUMIFS(ResearchInput[St.C&amp;G.Eng],ResearchInput[Institution Name],$A$1)</f>
        <v>0</v>
      </c>
      <c r="Q49" s="321"/>
      <c r="R49" s="321"/>
      <c r="S49" s="321">
        <f>SUMIFS(ResearchInput[St.All.Eng],ResearchInput[Institution Name],$A$1)</f>
        <v>0</v>
      </c>
      <c r="T49" s="321"/>
      <c r="U49" s="322"/>
      <c r="V49" s="325">
        <f>SUMIFS(ResearchInput[Inst.Eng],ResearchInput[Institution Name],$A$1)</f>
        <v>0</v>
      </c>
      <c r="W49" s="321"/>
      <c r="X49" s="415"/>
      <c r="Y49" s="410">
        <f>SUMIFS(ResearchInput[P4P.Eng],ResearchInput[Institution Name],$A$1)</f>
        <v>0</v>
      </c>
      <c r="Z49" s="321"/>
      <c r="AA49" s="321"/>
      <c r="AB49" s="321">
        <f>SUMIFS(ResearchInput[PNP.Eng],ResearchInput[Institution Name],$A$1)</f>
        <v>0</v>
      </c>
      <c r="AC49" s="321"/>
      <c r="AD49" s="321"/>
      <c r="AE49" s="321">
        <f>SUMIFS(ResearchInput[P.All.Eng],ResearchInput[Institution Name],$A$1)</f>
        <v>0</v>
      </c>
      <c r="AF49" s="321"/>
      <c r="AG49" s="322"/>
      <c r="AH49" s="367">
        <f>SUM(J49:AG49)</f>
        <v>0</v>
      </c>
      <c r="AI49" s="367"/>
      <c r="AJ49" s="405"/>
      <c r="AK49" s="168"/>
      <c r="AL49" s="171"/>
      <c r="AM49" s="171"/>
      <c r="AN49" s="171"/>
      <c r="AO49" s="171"/>
      <c r="AP49" s="171"/>
      <c r="AQ49" s="171"/>
      <c r="AR49" s="171"/>
      <c r="AS49" s="171"/>
      <c r="AT49" s="171"/>
      <c r="AU49" s="171"/>
      <c r="AV49" s="171"/>
      <c r="AW49" s="171"/>
      <c r="AX49" s="168"/>
    </row>
    <row r="50" spans="1:50" ht="30" customHeight="1" x14ac:dyDescent="0.55000000000000004">
      <c r="A50" s="413" t="s">
        <v>570</v>
      </c>
      <c r="B50" s="414"/>
      <c r="C50" s="414"/>
      <c r="D50" s="414"/>
      <c r="E50" s="414"/>
      <c r="F50" s="414"/>
      <c r="G50" s="414"/>
      <c r="H50" s="414"/>
      <c r="I50" s="191"/>
      <c r="J50" s="321">
        <f>SUMIFS(ResearchInput[Fed.Geo],ResearchInput[Institution Name],$A$1)</f>
        <v>0</v>
      </c>
      <c r="K50" s="321"/>
      <c r="L50" s="415"/>
      <c r="M50" s="410">
        <f>SUMIFS(ResearchInput[St.Geo],ResearchInput[Institution Name],$A$1)</f>
        <v>0</v>
      </c>
      <c r="N50" s="321"/>
      <c r="O50" s="321"/>
      <c r="P50" s="321">
        <f>SUMIFS(ResearchInput[St.C&amp;G.Geo],ResearchInput[Institution Name],$A$1)</f>
        <v>0</v>
      </c>
      <c r="Q50" s="321"/>
      <c r="R50" s="321"/>
      <c r="S50" s="321">
        <f>SUMIFS(ResearchInput[St.All.Geo],ResearchInput[Institution Name],$A$1)</f>
        <v>0</v>
      </c>
      <c r="T50" s="321"/>
      <c r="U50" s="322"/>
      <c r="V50" s="325">
        <f>SUMIFS(ResearchInput[Inst.Geo],ResearchInput[Institution Name],$A$1)</f>
        <v>0</v>
      </c>
      <c r="W50" s="321"/>
      <c r="X50" s="415"/>
      <c r="Y50" s="410">
        <f>SUMIFS(ResearchInput[P4P.Geo],ResearchInput[Institution Name],$A$1)</f>
        <v>0</v>
      </c>
      <c r="Z50" s="321"/>
      <c r="AA50" s="321"/>
      <c r="AB50" s="321">
        <f>SUMIFS(ResearchInput[PNP.Geo],ResearchInput[Institution Name],$A$1)</f>
        <v>0</v>
      </c>
      <c r="AC50" s="321"/>
      <c r="AD50" s="321"/>
      <c r="AE50" s="321">
        <f>SUMIFS(ResearchInput[P.All.Geo],ResearchInput[Institution Name],$A$1)</f>
        <v>0</v>
      </c>
      <c r="AF50" s="321"/>
      <c r="AG50" s="322"/>
      <c r="AH50" s="367">
        <f>SUM(J50:AG50)</f>
        <v>0</v>
      </c>
      <c r="AI50" s="367"/>
      <c r="AJ50" s="405"/>
      <c r="AK50" s="168"/>
      <c r="AL50" s="171"/>
      <c r="AM50" s="171"/>
      <c r="AN50" s="171"/>
      <c r="AO50" s="171"/>
      <c r="AP50" s="171"/>
      <c r="AQ50" s="171"/>
      <c r="AR50" s="171"/>
      <c r="AS50" s="171"/>
      <c r="AT50" s="171"/>
      <c r="AU50" s="171"/>
      <c r="AV50" s="171"/>
      <c r="AW50" s="171"/>
      <c r="AX50" s="168"/>
    </row>
    <row r="51" spans="1:50" ht="30" customHeight="1" x14ac:dyDescent="0.55000000000000004">
      <c r="A51" s="413" t="s">
        <v>571</v>
      </c>
      <c r="B51" s="414"/>
      <c r="C51" s="414"/>
      <c r="D51" s="414"/>
      <c r="E51" s="414"/>
      <c r="F51" s="414"/>
      <c r="G51" s="414"/>
      <c r="H51" s="414"/>
      <c r="I51" s="191"/>
      <c r="J51" s="321">
        <f>SUMIFS(ResearchInput[Fed.Life],ResearchInput[Institution Name],$A$1)</f>
        <v>0</v>
      </c>
      <c r="K51" s="321"/>
      <c r="L51" s="415"/>
      <c r="M51" s="410">
        <f>SUMIFS(ResearchInput[St.Life],ResearchInput[Institution Name],$A$1)</f>
        <v>0</v>
      </c>
      <c r="N51" s="321"/>
      <c r="O51" s="321"/>
      <c r="P51" s="321">
        <f>SUMIFS(ResearchInput[St.C&amp;G.Life],ResearchInput[Institution Name],$A$1)</f>
        <v>0</v>
      </c>
      <c r="Q51" s="321"/>
      <c r="R51" s="321"/>
      <c r="S51" s="321">
        <f>SUMIFS(ResearchInput[St.All.Life],ResearchInput[Institution Name],$A$1)</f>
        <v>0</v>
      </c>
      <c r="T51" s="321"/>
      <c r="U51" s="322"/>
      <c r="V51" s="325">
        <f>SUMIFS(ResearchInput[Inst.Life],ResearchInput[Institution Name],$A$1)</f>
        <v>0</v>
      </c>
      <c r="W51" s="321"/>
      <c r="X51" s="415"/>
      <c r="Y51" s="410">
        <f>SUMIFS(ResearchInput[P4P.Life],ResearchInput[Institution Name],$A$1)</f>
        <v>0</v>
      </c>
      <c r="Z51" s="321"/>
      <c r="AA51" s="321"/>
      <c r="AB51" s="321">
        <f>SUMIFS(ResearchInput[PNP.Life],ResearchInput[Institution Name],$A$1)</f>
        <v>0</v>
      </c>
      <c r="AC51" s="321"/>
      <c r="AD51" s="321"/>
      <c r="AE51" s="321">
        <f>SUMIFS(ResearchInput[P.All.Life],ResearchInput[Institution Name],$A$1)</f>
        <v>0</v>
      </c>
      <c r="AF51" s="321"/>
      <c r="AG51" s="322"/>
      <c r="AH51" s="367">
        <f t="shared" ref="AH51:AH57" si="1">SUM(J51:AG51)</f>
        <v>0</v>
      </c>
      <c r="AI51" s="367"/>
      <c r="AJ51" s="405"/>
      <c r="AK51" s="168"/>
      <c r="AL51" s="171"/>
      <c r="AM51" s="171"/>
      <c r="AN51" s="171"/>
      <c r="AO51" s="171"/>
      <c r="AP51" s="171"/>
      <c r="AQ51" s="171"/>
      <c r="AR51" s="171"/>
      <c r="AS51" s="171"/>
      <c r="AT51" s="171"/>
      <c r="AU51" s="171"/>
      <c r="AV51" s="171"/>
      <c r="AW51" s="171"/>
      <c r="AX51" s="168"/>
    </row>
    <row r="52" spans="1:50" ht="30" customHeight="1" x14ac:dyDescent="0.55000000000000004">
      <c r="A52" s="413" t="s">
        <v>572</v>
      </c>
      <c r="B52" s="414"/>
      <c r="C52" s="414"/>
      <c r="D52" s="414"/>
      <c r="E52" s="414"/>
      <c r="F52" s="414"/>
      <c r="G52" s="414"/>
      <c r="H52" s="414"/>
      <c r="I52" s="191"/>
      <c r="J52" s="321">
        <f>SUMIFS(ResearchInput[Fed.Math],ResearchInput[Institution Name],$A$1)</f>
        <v>0</v>
      </c>
      <c r="K52" s="321"/>
      <c r="L52" s="415"/>
      <c r="M52" s="410">
        <f>SUMIFS(ResearchInput[St.Math],ResearchInput[Institution Name],$A$1)</f>
        <v>0</v>
      </c>
      <c r="N52" s="321"/>
      <c r="O52" s="321"/>
      <c r="P52" s="321">
        <f>SUMIFS(ResearchInput[St.C&amp;G.Math],ResearchInput[Institution Name],$A$1)</f>
        <v>0</v>
      </c>
      <c r="Q52" s="321"/>
      <c r="R52" s="321"/>
      <c r="S52" s="321">
        <f>SUMIFS(ResearchInput[St.All.Math],ResearchInput[Institution Name],$A$1)</f>
        <v>0</v>
      </c>
      <c r="T52" s="321"/>
      <c r="U52" s="322"/>
      <c r="V52" s="325">
        <f>SUMIFS(ResearchInput[Inst.Math],ResearchInput[Institution Name],$A$1)</f>
        <v>0</v>
      </c>
      <c r="W52" s="321"/>
      <c r="X52" s="415"/>
      <c r="Y52" s="410">
        <f>SUMIFS(ResearchInput[P4P.Math],ResearchInput[Institution Name],$A$1)</f>
        <v>0</v>
      </c>
      <c r="Z52" s="321"/>
      <c r="AA52" s="321"/>
      <c r="AB52" s="321">
        <f>SUMIFS(ResearchInput[PNP.Math],ResearchInput[Institution Name],$A$1)</f>
        <v>0</v>
      </c>
      <c r="AC52" s="321"/>
      <c r="AD52" s="321"/>
      <c r="AE52" s="321">
        <f>SUMIFS(ResearchInput[P.All.Math],ResearchInput[Institution Name],$A$1)</f>
        <v>0</v>
      </c>
      <c r="AF52" s="321"/>
      <c r="AG52" s="322"/>
      <c r="AH52" s="367">
        <f t="shared" si="1"/>
        <v>0</v>
      </c>
      <c r="AI52" s="367"/>
      <c r="AJ52" s="405"/>
      <c r="AK52" s="168"/>
      <c r="AL52" s="171"/>
      <c r="AM52" s="171"/>
      <c r="AN52" s="171"/>
      <c r="AO52" s="171"/>
      <c r="AP52" s="171"/>
      <c r="AQ52" s="171"/>
      <c r="AR52" s="171"/>
      <c r="AS52" s="171"/>
      <c r="AT52" s="171"/>
      <c r="AU52" s="171"/>
      <c r="AV52" s="171"/>
      <c r="AW52" s="171"/>
      <c r="AX52" s="168"/>
    </row>
    <row r="53" spans="1:50" ht="30" customHeight="1" x14ac:dyDescent="0.55000000000000004">
      <c r="A53" s="413" t="s">
        <v>573</v>
      </c>
      <c r="B53" s="414"/>
      <c r="C53" s="414"/>
      <c r="D53" s="414"/>
      <c r="E53" s="414"/>
      <c r="F53" s="414"/>
      <c r="G53" s="414"/>
      <c r="H53" s="414"/>
      <c r="I53" s="191"/>
      <c r="J53" s="321">
        <f>SUMIFS(ResearchInput[Fed.Phys],ResearchInput[Institution Name],$A$1)</f>
        <v>0</v>
      </c>
      <c r="K53" s="321"/>
      <c r="L53" s="415"/>
      <c r="M53" s="410">
        <f>SUMIFS(ResearchInput[St.Phys],ResearchInput[Institution Name],$A$1)</f>
        <v>0</v>
      </c>
      <c r="N53" s="321"/>
      <c r="O53" s="321"/>
      <c r="P53" s="321">
        <f>SUMIFS(ResearchInput[St.C&amp;G.Phys],ResearchInput[Institution Name],$A$1)</f>
        <v>0</v>
      </c>
      <c r="Q53" s="321"/>
      <c r="R53" s="321"/>
      <c r="S53" s="321">
        <f>SUMIFS(ResearchInput[St.All.Phys],ResearchInput[Institution Name],$A$1)</f>
        <v>0</v>
      </c>
      <c r="T53" s="321"/>
      <c r="U53" s="322"/>
      <c r="V53" s="325">
        <f>SUMIFS(ResearchInput[Inst.Phys],ResearchInput[Institution Name],$A$1)</f>
        <v>0</v>
      </c>
      <c r="W53" s="321"/>
      <c r="X53" s="415"/>
      <c r="Y53" s="410">
        <f>SUMIFS(ResearchInput[P4P.Phys],ResearchInput[Institution Name],$A$1)</f>
        <v>0</v>
      </c>
      <c r="Z53" s="321"/>
      <c r="AA53" s="321"/>
      <c r="AB53" s="321">
        <f>SUMIFS(ResearchInput[PNP.Phys],ResearchInput[Institution Name],$A$1)</f>
        <v>0</v>
      </c>
      <c r="AC53" s="321"/>
      <c r="AD53" s="321"/>
      <c r="AE53" s="321">
        <f>SUMIFS(ResearchInput[P.All.Phys],ResearchInput[Institution Name],$A$1)</f>
        <v>0</v>
      </c>
      <c r="AF53" s="321"/>
      <c r="AG53" s="322"/>
      <c r="AH53" s="367">
        <f t="shared" si="1"/>
        <v>0</v>
      </c>
      <c r="AI53" s="367"/>
      <c r="AJ53" s="405"/>
      <c r="AK53" s="168"/>
      <c r="AL53" s="171"/>
      <c r="AM53" s="171"/>
      <c r="AN53" s="171"/>
      <c r="AO53" s="171"/>
      <c r="AP53" s="171"/>
      <c r="AQ53" s="171"/>
      <c r="AR53" s="171"/>
      <c r="AS53" s="171"/>
      <c r="AT53" s="171"/>
      <c r="AU53" s="171"/>
      <c r="AV53" s="171"/>
      <c r="AW53" s="171"/>
      <c r="AX53" s="168"/>
    </row>
    <row r="54" spans="1:50" ht="30" customHeight="1" x14ac:dyDescent="0.55000000000000004">
      <c r="A54" s="413" t="s">
        <v>574</v>
      </c>
      <c r="B54" s="414"/>
      <c r="C54" s="414"/>
      <c r="D54" s="414"/>
      <c r="E54" s="414"/>
      <c r="F54" s="414"/>
      <c r="G54" s="414"/>
      <c r="H54" s="414"/>
      <c r="I54" s="191"/>
      <c r="J54" s="321">
        <f>SUMIFS(ResearchInput[Fed.Psyc],ResearchInput[Institution Name],$A$1)</f>
        <v>0</v>
      </c>
      <c r="K54" s="321"/>
      <c r="L54" s="415"/>
      <c r="M54" s="410">
        <f>SUMIFS(ResearchInput[St.Psyc],ResearchInput[Institution Name],$A$1)</f>
        <v>0</v>
      </c>
      <c r="N54" s="321"/>
      <c r="O54" s="321"/>
      <c r="P54" s="321">
        <f>SUMIFS(ResearchInput[St.C&amp;G.Psyc],ResearchInput[Institution Name],$A$1)</f>
        <v>0</v>
      </c>
      <c r="Q54" s="321"/>
      <c r="R54" s="321"/>
      <c r="S54" s="321">
        <f>SUMIFS(ResearchInput[St.All.Psyc],ResearchInput[Institution Name],$A$1)</f>
        <v>0</v>
      </c>
      <c r="T54" s="321"/>
      <c r="U54" s="322"/>
      <c r="V54" s="325">
        <f>SUMIFS(ResearchInput[Inst.Psyc],ResearchInput[Institution Name],$A$1)</f>
        <v>0</v>
      </c>
      <c r="W54" s="321"/>
      <c r="X54" s="415"/>
      <c r="Y54" s="410">
        <f>SUMIFS(ResearchInput[P4P.Psyc],ResearchInput[Institution Name],$A$1)</f>
        <v>0</v>
      </c>
      <c r="Z54" s="321"/>
      <c r="AA54" s="321"/>
      <c r="AB54" s="321">
        <f>SUMIFS(ResearchInput[PNP.Psyc],ResearchInput[Institution Name],$A$1)</f>
        <v>0</v>
      </c>
      <c r="AC54" s="321"/>
      <c r="AD54" s="321"/>
      <c r="AE54" s="321">
        <f>SUMIFS(ResearchInput[P.All.Psyc],ResearchInput[Institution Name],$A$1)</f>
        <v>0</v>
      </c>
      <c r="AF54" s="321"/>
      <c r="AG54" s="322"/>
      <c r="AH54" s="367">
        <f t="shared" si="1"/>
        <v>0</v>
      </c>
      <c r="AI54" s="367"/>
      <c r="AJ54" s="405"/>
      <c r="AK54" s="168"/>
      <c r="AL54" s="171"/>
      <c r="AM54" s="171"/>
      <c r="AN54" s="171"/>
      <c r="AO54" s="171"/>
      <c r="AP54" s="171"/>
      <c r="AQ54" s="171"/>
      <c r="AR54" s="171"/>
      <c r="AS54" s="171"/>
      <c r="AT54" s="171"/>
      <c r="AU54" s="171"/>
      <c r="AV54" s="171"/>
      <c r="AW54" s="171"/>
      <c r="AX54" s="168"/>
    </row>
    <row r="55" spans="1:50" ht="30" customHeight="1" x14ac:dyDescent="0.75">
      <c r="A55" s="413" t="s">
        <v>575</v>
      </c>
      <c r="B55" s="414"/>
      <c r="C55" s="414"/>
      <c r="D55" s="414"/>
      <c r="E55" s="414"/>
      <c r="F55" s="414"/>
      <c r="G55" s="414"/>
      <c r="H55" s="414"/>
      <c r="I55" s="191"/>
      <c r="J55" s="321">
        <f>SUMIFS(ResearchInput[Fed.Soc],ResearchInput[Institution Name],$A$1)</f>
        <v>0</v>
      </c>
      <c r="K55" s="321"/>
      <c r="L55" s="415"/>
      <c r="M55" s="410">
        <f>SUMIFS(ResearchInput[St.Soc],ResearchInput[Institution Name],$A$1)</f>
        <v>0</v>
      </c>
      <c r="N55" s="321"/>
      <c r="O55" s="321"/>
      <c r="P55" s="321">
        <f>SUMIFS(ResearchInput[St.C&amp;G.Soc],ResearchInput[Institution Name],$A$1)</f>
        <v>0</v>
      </c>
      <c r="Q55" s="321"/>
      <c r="R55" s="321"/>
      <c r="S55" s="321">
        <f>SUMIFS(ResearchInput[St.All.Soc],ResearchInput[Institution Name],$A$1)</f>
        <v>0</v>
      </c>
      <c r="T55" s="321"/>
      <c r="U55" s="322"/>
      <c r="V55" s="325">
        <f>SUMIFS(ResearchInput[Inst.Soc],ResearchInput[Institution Name],$A$1)</f>
        <v>0</v>
      </c>
      <c r="W55" s="321"/>
      <c r="X55" s="415"/>
      <c r="Y55" s="410">
        <f>SUMIFS(ResearchInput[P4P.Soc],ResearchInput[Institution Name],$A$1)</f>
        <v>0</v>
      </c>
      <c r="Z55" s="321"/>
      <c r="AA55" s="321"/>
      <c r="AB55" s="321">
        <f>SUMIFS(ResearchInput[PNP.Soc],ResearchInput[Institution Name],$A$1)</f>
        <v>0</v>
      </c>
      <c r="AC55" s="321"/>
      <c r="AD55" s="321"/>
      <c r="AE55" s="321">
        <f>SUMIFS(ResearchInput[P.All.Soc],ResearchInput[Institution Name],$A$1)</f>
        <v>0</v>
      </c>
      <c r="AF55" s="321"/>
      <c r="AG55" s="322"/>
      <c r="AH55" s="367">
        <f t="shared" si="1"/>
        <v>0</v>
      </c>
      <c r="AI55" s="367"/>
      <c r="AJ55" s="405"/>
      <c r="AK55" s="192"/>
      <c r="AL55" s="171"/>
      <c r="AM55" s="171"/>
      <c r="AN55" s="171"/>
      <c r="AO55" s="171"/>
      <c r="AP55" s="171"/>
      <c r="AQ55" s="171"/>
      <c r="AR55" s="171"/>
      <c r="AS55" s="171"/>
      <c r="AT55" s="171"/>
      <c r="AU55" s="171"/>
      <c r="AV55" s="171"/>
      <c r="AW55" s="171"/>
      <c r="AX55" s="168"/>
    </row>
    <row r="56" spans="1:50" ht="30" customHeight="1" x14ac:dyDescent="0.55000000000000004">
      <c r="A56" s="413" t="s">
        <v>576</v>
      </c>
      <c r="B56" s="414"/>
      <c r="C56" s="414"/>
      <c r="D56" s="414"/>
      <c r="E56" s="414"/>
      <c r="F56" s="414"/>
      <c r="G56" s="414"/>
      <c r="H56" s="414"/>
      <c r="I56" s="191"/>
      <c r="J56" s="321">
        <f>SUMIFS(ResearchInput[Fed.Othr],ResearchInput[Institution Name],$A$1)</f>
        <v>0</v>
      </c>
      <c r="K56" s="321"/>
      <c r="L56" s="415"/>
      <c r="M56" s="410">
        <f>SUMIFS(ResearchInput[St.Othr],ResearchInput[Institution Name],$A$1)</f>
        <v>0</v>
      </c>
      <c r="N56" s="321"/>
      <c r="O56" s="321"/>
      <c r="P56" s="321">
        <f>SUMIFS(ResearchInput[St.C&amp;G.Othr],ResearchInput[Institution Name],$A$1)</f>
        <v>0</v>
      </c>
      <c r="Q56" s="321"/>
      <c r="R56" s="321"/>
      <c r="S56" s="321">
        <f>SUMIFS(ResearchInput[St.All.Othr],ResearchInput[Institution Name],$A$1)</f>
        <v>0</v>
      </c>
      <c r="T56" s="321"/>
      <c r="U56" s="322"/>
      <c r="V56" s="325">
        <f>SUMIFS(ResearchInput[Inst.Othr],ResearchInput[Institution Name],$A$1)</f>
        <v>0</v>
      </c>
      <c r="W56" s="321"/>
      <c r="X56" s="415"/>
      <c r="Y56" s="410">
        <f>SUMIFS(ResearchInput[P4P.Othr],ResearchInput[Institution Name],$A$1)</f>
        <v>0</v>
      </c>
      <c r="Z56" s="321"/>
      <c r="AA56" s="321"/>
      <c r="AB56" s="321">
        <f>SUMIFS(ResearchInput[PNP.Othr],ResearchInput[Institution Name],$A$1)</f>
        <v>0</v>
      </c>
      <c r="AC56" s="321"/>
      <c r="AD56" s="321"/>
      <c r="AE56" s="321">
        <f>SUMIFS(ResearchInput[P.All.Othr],ResearchInput[Institution Name],$A$1)</f>
        <v>0</v>
      </c>
      <c r="AF56" s="321"/>
      <c r="AG56" s="322"/>
      <c r="AH56" s="367">
        <f t="shared" si="1"/>
        <v>0</v>
      </c>
      <c r="AI56" s="367"/>
      <c r="AJ56" s="405"/>
      <c r="AK56" s="168"/>
      <c r="AL56" s="171"/>
      <c r="AM56" s="171"/>
      <c r="AN56" s="171"/>
      <c r="AO56" s="171"/>
      <c r="AP56" s="171"/>
      <c r="AQ56" s="171"/>
      <c r="AR56" s="171"/>
      <c r="AS56" s="171"/>
      <c r="AT56" s="171"/>
      <c r="AU56" s="171"/>
      <c r="AV56" s="171"/>
      <c r="AW56" s="171"/>
      <c r="AX56" s="168"/>
    </row>
    <row r="57" spans="1:50" ht="30" customHeight="1" x14ac:dyDescent="0.55000000000000004">
      <c r="A57" s="413" t="s">
        <v>577</v>
      </c>
      <c r="B57" s="414"/>
      <c r="C57" s="414"/>
      <c r="D57" s="414"/>
      <c r="E57" s="414"/>
      <c r="F57" s="414"/>
      <c r="G57" s="414"/>
      <c r="H57" s="414"/>
      <c r="I57" s="193"/>
      <c r="J57" s="323">
        <f>SUMIFS(ResearchInput[Fed.Non],ResearchInput[Institution Name],$A$1)</f>
        <v>0</v>
      </c>
      <c r="K57" s="323"/>
      <c r="L57" s="391"/>
      <c r="M57" s="404">
        <f>SUMIFS(ResearchInput[St.Non],ResearchInput[Institution Name],$A$1)</f>
        <v>0</v>
      </c>
      <c r="N57" s="323"/>
      <c r="O57" s="323"/>
      <c r="P57" s="323">
        <f>SUMIFS(ResearchInput[St.C&amp;G.Non],ResearchInput[Institution Name],$A$1)</f>
        <v>0</v>
      </c>
      <c r="Q57" s="323"/>
      <c r="R57" s="323"/>
      <c r="S57" s="323">
        <f>SUMIFS(ResearchInput[St.All.Non],ResearchInput[Institution Name],$A$1)</f>
        <v>0</v>
      </c>
      <c r="T57" s="323"/>
      <c r="U57" s="324"/>
      <c r="V57" s="326">
        <f>SUMIFS(ResearchInput[Inst.Non],ResearchInput[Institution Name],$A$1)</f>
        <v>0</v>
      </c>
      <c r="W57" s="323"/>
      <c r="X57" s="391"/>
      <c r="Y57" s="404">
        <f>SUMIFS(ResearchInput[P4P.Non],ResearchInput[Institution Name],$A$1)</f>
        <v>0</v>
      </c>
      <c r="Z57" s="323"/>
      <c r="AA57" s="323"/>
      <c r="AB57" s="323">
        <f>SUMIFS(ResearchInput[PNP.Non],ResearchInput[Institution Name],$A$1)</f>
        <v>0</v>
      </c>
      <c r="AC57" s="323"/>
      <c r="AD57" s="323"/>
      <c r="AE57" s="323">
        <f>SUMIFS(ResearchInput[P.All.Non],ResearchInput[Institution Name],$A$1)</f>
        <v>0</v>
      </c>
      <c r="AF57" s="323"/>
      <c r="AG57" s="324"/>
      <c r="AH57" s="385">
        <f t="shared" si="1"/>
        <v>0</v>
      </c>
      <c r="AI57" s="385"/>
      <c r="AJ57" s="386"/>
      <c r="AK57" s="168"/>
      <c r="AL57" s="171"/>
      <c r="AM57" s="171"/>
      <c r="AN57" s="171"/>
      <c r="AO57" s="171"/>
      <c r="AP57" s="171"/>
      <c r="AQ57" s="171"/>
      <c r="AR57" s="171"/>
      <c r="AS57" s="171"/>
      <c r="AT57" s="171"/>
      <c r="AU57" s="171"/>
      <c r="AV57" s="171"/>
      <c r="AW57" s="171"/>
      <c r="AX57" s="168"/>
    </row>
    <row r="58" spans="1:50" ht="30" customHeight="1" x14ac:dyDescent="0.75">
      <c r="A58" s="387" t="s">
        <v>543</v>
      </c>
      <c r="B58" s="388"/>
      <c r="C58" s="388"/>
      <c r="D58" s="388"/>
      <c r="E58" s="388"/>
      <c r="F58" s="388"/>
      <c r="G58" s="388"/>
      <c r="H58" s="388"/>
      <c r="I58" s="389"/>
      <c r="J58" s="361">
        <f>SUM(J48:L57)</f>
        <v>0</v>
      </c>
      <c r="K58" s="361"/>
      <c r="L58" s="409"/>
      <c r="M58" s="390">
        <f>SUM(M48:O57)</f>
        <v>0</v>
      </c>
      <c r="N58" s="361"/>
      <c r="O58" s="361"/>
      <c r="P58" s="361">
        <f>SUM(P48:R57)</f>
        <v>0</v>
      </c>
      <c r="Q58" s="361"/>
      <c r="R58" s="361"/>
      <c r="S58" s="361">
        <f>SUM(S48:U57)</f>
        <v>0</v>
      </c>
      <c r="T58" s="361"/>
      <c r="U58" s="362"/>
      <c r="V58" s="363">
        <f>SUM(V48:X57)</f>
        <v>0</v>
      </c>
      <c r="W58" s="361"/>
      <c r="X58" s="409"/>
      <c r="Y58" s="390">
        <f>SUM(Y48:AA57)</f>
        <v>0</v>
      </c>
      <c r="Z58" s="361"/>
      <c r="AA58" s="361"/>
      <c r="AB58" s="361">
        <f>SUM(AB48:AD57)</f>
        <v>0</v>
      </c>
      <c r="AC58" s="361"/>
      <c r="AD58" s="361"/>
      <c r="AE58" s="361">
        <f>SUM(AE48:AG57)</f>
        <v>0</v>
      </c>
      <c r="AF58" s="361"/>
      <c r="AG58" s="362"/>
      <c r="AH58" s="330">
        <f>SUM(AH48:AJ57)</f>
        <v>0</v>
      </c>
      <c r="AI58" s="330"/>
      <c r="AJ58" s="363"/>
      <c r="AK58" s="192"/>
      <c r="AL58" s="171"/>
      <c r="AM58" s="171"/>
      <c r="AN58" s="171"/>
      <c r="AO58" s="171"/>
      <c r="AP58" s="171"/>
      <c r="AQ58" s="171"/>
      <c r="AR58" s="171"/>
      <c r="AS58" s="171"/>
      <c r="AT58" s="171"/>
      <c r="AU58" s="171"/>
      <c r="AV58" s="171"/>
      <c r="AW58" s="171"/>
      <c r="AX58" s="168"/>
    </row>
    <row r="59" spans="1:50" ht="30" customHeight="1" x14ac:dyDescent="0.55000000000000004">
      <c r="A59" s="194"/>
      <c r="B59" s="194"/>
      <c r="C59" s="194"/>
      <c r="D59" s="194"/>
      <c r="E59" s="194"/>
      <c r="F59" s="194"/>
      <c r="G59" s="194"/>
      <c r="H59" s="194"/>
      <c r="I59" s="194"/>
      <c r="J59" s="194"/>
      <c r="K59" s="194"/>
      <c r="L59" s="194"/>
      <c r="M59" s="194"/>
      <c r="N59" s="194"/>
      <c r="O59" s="194"/>
      <c r="P59" s="194"/>
      <c r="Q59" s="194"/>
      <c r="R59" s="194"/>
      <c r="S59" s="194"/>
      <c r="T59" s="194"/>
      <c r="U59" s="194"/>
      <c r="V59" s="194"/>
      <c r="W59" s="194"/>
      <c r="X59" s="194"/>
      <c r="Y59" s="194"/>
      <c r="Z59" s="194"/>
      <c r="AA59" s="194"/>
      <c r="AB59" s="194"/>
      <c r="AC59" s="194"/>
      <c r="AD59" s="194"/>
      <c r="AE59" s="194"/>
      <c r="AF59" s="194"/>
      <c r="AG59" s="194"/>
      <c r="AH59" s="194"/>
      <c r="AI59" s="194"/>
      <c r="AJ59" s="194"/>
      <c r="AK59" s="168"/>
      <c r="AL59" s="171"/>
      <c r="AM59" s="171"/>
      <c r="AN59" s="171"/>
      <c r="AO59" s="171"/>
      <c r="AP59" s="171"/>
      <c r="AQ59" s="171"/>
      <c r="AR59" s="171"/>
      <c r="AS59" s="171"/>
      <c r="AT59" s="171"/>
      <c r="AU59" s="171"/>
      <c r="AV59" s="171"/>
      <c r="AW59" s="171"/>
      <c r="AX59" s="168"/>
    </row>
    <row r="60" spans="1:50" ht="30" customHeight="1" x14ac:dyDescent="0.55000000000000004">
      <c r="A60" s="194"/>
      <c r="B60" s="194"/>
      <c r="C60" s="194"/>
      <c r="D60" s="194"/>
      <c r="E60" s="194"/>
      <c r="F60" s="194"/>
      <c r="G60" s="194"/>
      <c r="H60" s="194"/>
      <c r="I60" s="194"/>
      <c r="J60" s="194"/>
      <c r="K60" s="194"/>
      <c r="L60" s="194"/>
      <c r="M60" s="195"/>
      <c r="N60" s="195"/>
      <c r="O60" s="195"/>
      <c r="P60" s="195"/>
      <c r="Q60" s="195"/>
      <c r="R60" s="195"/>
      <c r="S60" s="195"/>
      <c r="T60" s="195"/>
      <c r="U60" s="195"/>
      <c r="V60" s="194"/>
      <c r="W60" s="194"/>
      <c r="X60" s="194"/>
      <c r="Y60" s="195"/>
      <c r="Z60" s="195"/>
      <c r="AA60" s="195"/>
      <c r="AB60" s="195"/>
      <c r="AC60" s="195"/>
      <c r="AD60" s="195"/>
      <c r="AE60" s="195"/>
      <c r="AF60" s="195"/>
      <c r="AG60" s="195"/>
      <c r="AH60" s="194"/>
      <c r="AI60" s="194"/>
      <c r="AJ60" s="194"/>
      <c r="AK60" s="168"/>
      <c r="AL60" s="171"/>
      <c r="AM60" s="171"/>
      <c r="AN60" s="171"/>
      <c r="AO60" s="171"/>
      <c r="AP60" s="171"/>
      <c r="AQ60" s="171"/>
      <c r="AR60" s="171"/>
      <c r="AS60" s="171"/>
      <c r="AT60" s="171"/>
      <c r="AU60" s="171"/>
      <c r="AV60" s="171"/>
      <c r="AW60" s="171"/>
      <c r="AX60" s="168"/>
    </row>
    <row r="61" spans="1:50" s="196" customFormat="1" ht="30" customHeight="1" x14ac:dyDescent="0.75">
      <c r="A61" s="356" t="s">
        <v>578</v>
      </c>
      <c r="B61" s="357"/>
      <c r="C61" s="357"/>
      <c r="D61" s="357"/>
      <c r="E61" s="357"/>
      <c r="F61" s="357"/>
      <c r="G61" s="357"/>
      <c r="H61" s="357"/>
      <c r="I61" s="357"/>
      <c r="J61" s="357"/>
      <c r="K61" s="357"/>
      <c r="L61" s="357"/>
      <c r="M61" s="357"/>
      <c r="N61" s="357"/>
      <c r="O61" s="357"/>
      <c r="P61" s="357"/>
      <c r="Q61" s="357"/>
      <c r="R61" s="357"/>
      <c r="S61" s="357"/>
      <c r="T61" s="357"/>
      <c r="U61" s="357"/>
      <c r="V61" s="357"/>
      <c r="W61" s="357"/>
      <c r="X61" s="357"/>
      <c r="Y61" s="357"/>
      <c r="Z61" s="357"/>
      <c r="AA61" s="357"/>
      <c r="AB61" s="357"/>
      <c r="AC61" s="357"/>
      <c r="AD61" s="357"/>
      <c r="AE61" s="357"/>
      <c r="AF61" s="357"/>
      <c r="AG61" s="357"/>
      <c r="AH61" s="357"/>
      <c r="AI61" s="357"/>
      <c r="AJ61" s="357"/>
      <c r="AK61" s="168"/>
      <c r="AL61" s="171"/>
      <c r="AM61" s="171"/>
      <c r="AN61" s="171"/>
      <c r="AO61" s="171"/>
      <c r="AP61" s="171"/>
      <c r="AQ61" s="171"/>
      <c r="AR61" s="171"/>
      <c r="AS61" s="171"/>
      <c r="AT61" s="171"/>
      <c r="AU61" s="171"/>
      <c r="AV61" s="171"/>
      <c r="AW61" s="171"/>
      <c r="AX61" s="168"/>
    </row>
    <row r="62" spans="1:50" ht="30" customHeight="1" x14ac:dyDescent="0.55000000000000004">
      <c r="A62" s="384" t="s">
        <v>1057</v>
      </c>
      <c r="B62" s="384"/>
      <c r="C62" s="384"/>
      <c r="D62" s="384"/>
      <c r="E62" s="384"/>
      <c r="F62" s="384"/>
      <c r="G62" s="384"/>
      <c r="H62" s="384"/>
      <c r="I62" s="384"/>
      <c r="J62" s="384"/>
      <c r="K62" s="384"/>
      <c r="L62" s="384"/>
      <c r="M62" s="384"/>
      <c r="N62" s="384"/>
      <c r="O62" s="384"/>
      <c r="P62" s="384"/>
      <c r="Q62" s="384"/>
      <c r="R62" s="384"/>
      <c r="S62" s="384"/>
      <c r="T62" s="384"/>
      <c r="U62" s="384"/>
      <c r="V62" s="384"/>
      <c r="W62" s="384"/>
      <c r="X62" s="384"/>
      <c r="Y62" s="384"/>
      <c r="Z62" s="384"/>
      <c r="AA62" s="384"/>
      <c r="AB62" s="384"/>
      <c r="AC62" s="384"/>
      <c r="AD62" s="384"/>
      <c r="AE62" s="384"/>
      <c r="AF62" s="384"/>
      <c r="AG62" s="384"/>
      <c r="AH62" s="384"/>
      <c r="AI62" s="384"/>
      <c r="AJ62" s="384"/>
      <c r="AK62" s="168"/>
      <c r="AL62" s="171"/>
      <c r="AM62" s="171"/>
      <c r="AN62" s="171"/>
      <c r="AO62" s="171"/>
      <c r="AP62" s="171"/>
      <c r="AQ62" s="171"/>
      <c r="AR62" s="171"/>
      <c r="AS62" s="171"/>
      <c r="AT62" s="171"/>
      <c r="AU62" s="171"/>
      <c r="AV62" s="171"/>
      <c r="AW62" s="171"/>
      <c r="AX62" s="168"/>
    </row>
    <row r="63" spans="1:50" ht="30" customHeight="1" x14ac:dyDescent="0.55000000000000004">
      <c r="A63" s="384"/>
      <c r="B63" s="384"/>
      <c r="C63" s="384"/>
      <c r="D63" s="384"/>
      <c r="E63" s="384"/>
      <c r="F63" s="384"/>
      <c r="G63" s="384"/>
      <c r="H63" s="384"/>
      <c r="I63" s="384"/>
      <c r="J63" s="384"/>
      <c r="K63" s="384"/>
      <c r="L63" s="384"/>
      <c r="M63" s="384"/>
      <c r="N63" s="384"/>
      <c r="O63" s="384"/>
      <c r="P63" s="384"/>
      <c r="Q63" s="384"/>
      <c r="R63" s="384"/>
      <c r="S63" s="384"/>
      <c r="T63" s="384"/>
      <c r="U63" s="384"/>
      <c r="V63" s="384"/>
      <c r="W63" s="384"/>
      <c r="X63" s="384"/>
      <c r="Y63" s="384"/>
      <c r="Z63" s="384"/>
      <c r="AA63" s="384"/>
      <c r="AB63" s="384"/>
      <c r="AC63" s="384"/>
      <c r="AD63" s="384"/>
      <c r="AE63" s="384"/>
      <c r="AF63" s="384"/>
      <c r="AG63" s="384"/>
      <c r="AH63" s="384"/>
      <c r="AI63" s="384"/>
      <c r="AJ63" s="384"/>
      <c r="AK63" s="168"/>
      <c r="AL63" s="171"/>
      <c r="AM63" s="171"/>
      <c r="AN63" s="171"/>
      <c r="AO63" s="171"/>
      <c r="AP63" s="171"/>
      <c r="AQ63" s="171"/>
      <c r="AR63" s="171"/>
      <c r="AS63" s="171"/>
      <c r="AT63" s="171"/>
      <c r="AU63" s="171"/>
      <c r="AV63" s="171"/>
      <c r="AW63" s="171"/>
      <c r="AX63" s="168"/>
    </row>
    <row r="64" spans="1:50" s="196" customFormat="1" ht="40.200000000000003" customHeight="1" x14ac:dyDescent="0.75">
      <c r="A64" s="197"/>
      <c r="B64" s="197"/>
      <c r="C64" s="197"/>
      <c r="D64" s="197"/>
      <c r="E64" s="197"/>
      <c r="F64" s="197"/>
      <c r="G64" s="197"/>
      <c r="H64" s="197"/>
      <c r="I64" s="197"/>
      <c r="J64" s="197"/>
      <c r="K64" s="197"/>
      <c r="L64" s="197"/>
      <c r="M64" s="358" t="s">
        <v>563</v>
      </c>
      <c r="N64" s="359"/>
      <c r="O64" s="359"/>
      <c r="P64" s="359"/>
      <c r="Q64" s="359"/>
      <c r="R64" s="359"/>
      <c r="S64" s="359"/>
      <c r="T64" s="359"/>
      <c r="U64" s="360"/>
      <c r="V64" s="198"/>
      <c r="W64" s="198"/>
      <c r="X64" s="198"/>
      <c r="Y64" s="358" t="s">
        <v>555</v>
      </c>
      <c r="Z64" s="359"/>
      <c r="AA64" s="359"/>
      <c r="AB64" s="359"/>
      <c r="AC64" s="359"/>
      <c r="AD64" s="359"/>
      <c r="AE64" s="359"/>
      <c r="AF64" s="359"/>
      <c r="AG64" s="360"/>
      <c r="AH64" s="199"/>
      <c r="AI64" s="199"/>
      <c r="AJ64" s="199"/>
      <c r="AK64" s="192"/>
      <c r="AL64" s="171"/>
      <c r="AM64" s="171"/>
      <c r="AN64" s="171"/>
      <c r="AO64" s="171"/>
      <c r="AP64" s="171"/>
      <c r="AQ64" s="171"/>
      <c r="AR64" s="171"/>
      <c r="AS64" s="171"/>
      <c r="AT64" s="171"/>
      <c r="AU64" s="171"/>
      <c r="AV64" s="171"/>
      <c r="AW64" s="171"/>
      <c r="AX64" s="168"/>
    </row>
    <row r="65" spans="1:50" ht="30" customHeight="1" x14ac:dyDescent="0.75">
      <c r="A65" s="422" t="s">
        <v>578</v>
      </c>
      <c r="B65" s="422"/>
      <c r="C65" s="422"/>
      <c r="D65" s="422"/>
      <c r="E65" s="422"/>
      <c r="F65" s="422"/>
      <c r="G65" s="422"/>
      <c r="H65" s="422"/>
      <c r="I65" s="422"/>
      <c r="J65" s="416" t="s">
        <v>544</v>
      </c>
      <c r="K65" s="416"/>
      <c r="L65" s="416"/>
      <c r="M65" s="416" t="s">
        <v>545</v>
      </c>
      <c r="N65" s="416"/>
      <c r="O65" s="416"/>
      <c r="P65" s="416" t="s">
        <v>546</v>
      </c>
      <c r="Q65" s="416"/>
      <c r="R65" s="416"/>
      <c r="S65" s="416" t="s">
        <v>565</v>
      </c>
      <c r="T65" s="416"/>
      <c r="U65" s="416"/>
      <c r="V65" s="416" t="s">
        <v>547</v>
      </c>
      <c r="W65" s="416"/>
      <c r="X65" s="416"/>
      <c r="Y65" s="416" t="s">
        <v>548</v>
      </c>
      <c r="Z65" s="416"/>
      <c r="AA65" s="416"/>
      <c r="AB65" s="416" t="s">
        <v>558</v>
      </c>
      <c r="AC65" s="416"/>
      <c r="AD65" s="416"/>
      <c r="AE65" s="416" t="s">
        <v>565</v>
      </c>
      <c r="AF65" s="416"/>
      <c r="AG65" s="416"/>
      <c r="AH65" s="353" t="s">
        <v>543</v>
      </c>
      <c r="AI65" s="353"/>
      <c r="AJ65" s="353"/>
      <c r="AK65" s="168"/>
      <c r="AL65" s="171"/>
      <c r="AM65" s="171"/>
      <c r="AN65" s="171"/>
      <c r="AO65" s="171"/>
      <c r="AP65" s="171"/>
      <c r="AQ65" s="171"/>
      <c r="AR65" s="171"/>
      <c r="AS65" s="171"/>
      <c r="AT65" s="171"/>
      <c r="AU65" s="171"/>
      <c r="AV65" s="171"/>
      <c r="AW65" s="171"/>
      <c r="AX65" s="192"/>
    </row>
    <row r="66" spans="1:50" ht="30" customHeight="1" x14ac:dyDescent="0.75">
      <c r="A66" s="423"/>
      <c r="B66" s="423"/>
      <c r="C66" s="423"/>
      <c r="D66" s="423"/>
      <c r="E66" s="423"/>
      <c r="F66" s="423"/>
      <c r="G66" s="423"/>
      <c r="H66" s="423"/>
      <c r="I66" s="423"/>
      <c r="J66" s="417"/>
      <c r="K66" s="417"/>
      <c r="L66" s="417"/>
      <c r="M66" s="417"/>
      <c r="N66" s="417"/>
      <c r="O66" s="417"/>
      <c r="P66" s="417"/>
      <c r="Q66" s="417"/>
      <c r="R66" s="417"/>
      <c r="S66" s="417"/>
      <c r="T66" s="417"/>
      <c r="U66" s="417"/>
      <c r="V66" s="417"/>
      <c r="W66" s="417"/>
      <c r="X66" s="417"/>
      <c r="Y66" s="417"/>
      <c r="Z66" s="417"/>
      <c r="AA66" s="417"/>
      <c r="AB66" s="417"/>
      <c r="AC66" s="417"/>
      <c r="AD66" s="417"/>
      <c r="AE66" s="417"/>
      <c r="AF66" s="417"/>
      <c r="AG66" s="417"/>
      <c r="AH66" s="354"/>
      <c r="AI66" s="354"/>
      <c r="AJ66" s="354"/>
      <c r="AK66" s="168"/>
      <c r="AL66" s="192"/>
      <c r="AM66" s="192"/>
      <c r="AN66" s="192"/>
      <c r="AO66" s="192"/>
      <c r="AP66" s="192"/>
      <c r="AQ66" s="192"/>
      <c r="AR66" s="192"/>
      <c r="AS66" s="192"/>
      <c r="AT66" s="192"/>
      <c r="AU66" s="192"/>
      <c r="AV66" s="192"/>
      <c r="AW66" s="192"/>
      <c r="AX66" s="168"/>
    </row>
    <row r="67" spans="1:50" ht="30" customHeight="1" x14ac:dyDescent="0.55000000000000004">
      <c r="A67" s="424"/>
      <c r="B67" s="424"/>
      <c r="C67" s="424"/>
      <c r="D67" s="424"/>
      <c r="E67" s="424"/>
      <c r="F67" s="424"/>
      <c r="G67" s="424"/>
      <c r="H67" s="424"/>
      <c r="I67" s="424"/>
      <c r="J67" s="418"/>
      <c r="K67" s="418"/>
      <c r="L67" s="418"/>
      <c r="M67" s="418"/>
      <c r="N67" s="418"/>
      <c r="O67" s="418"/>
      <c r="P67" s="418"/>
      <c r="Q67" s="418"/>
      <c r="R67" s="418"/>
      <c r="S67" s="418"/>
      <c r="T67" s="418"/>
      <c r="U67" s="418"/>
      <c r="V67" s="418"/>
      <c r="W67" s="418"/>
      <c r="X67" s="418"/>
      <c r="Y67" s="418"/>
      <c r="Z67" s="418"/>
      <c r="AA67" s="418"/>
      <c r="AB67" s="418"/>
      <c r="AC67" s="418"/>
      <c r="AD67" s="418"/>
      <c r="AE67" s="418"/>
      <c r="AF67" s="418"/>
      <c r="AG67" s="418"/>
      <c r="AH67" s="355"/>
      <c r="AI67" s="355"/>
      <c r="AJ67" s="355"/>
      <c r="AK67" s="168"/>
      <c r="AL67" s="171"/>
      <c r="AM67" s="171"/>
      <c r="AN67" s="171"/>
      <c r="AO67" s="171"/>
      <c r="AP67" s="171"/>
      <c r="AQ67" s="171"/>
      <c r="AR67" s="171"/>
      <c r="AS67" s="171"/>
      <c r="AT67" s="171"/>
      <c r="AU67" s="171"/>
      <c r="AV67" s="171"/>
      <c r="AW67" s="171"/>
      <c r="AX67" s="168"/>
    </row>
    <row r="68" spans="1:50" ht="30" customHeight="1" x14ac:dyDescent="0.55000000000000004">
      <c r="A68" s="419" t="s">
        <v>579</v>
      </c>
      <c r="B68" s="420"/>
      <c r="C68" s="420"/>
      <c r="D68" s="420"/>
      <c r="E68" s="420"/>
      <c r="F68" s="420"/>
      <c r="G68" s="420"/>
      <c r="H68" s="420"/>
      <c r="I68" s="191"/>
      <c r="J68" s="342">
        <f>SUMIFS(ResearchInput[Fed.MedRes],ResearchInput[Institution Name],$A$1)</f>
        <v>0</v>
      </c>
      <c r="K68" s="342"/>
      <c r="L68" s="421"/>
      <c r="M68" s="392">
        <f>SUMIFS(ResearchInput[St.MedRes],ResearchInput[Institution Name],$A$1)</f>
        <v>0</v>
      </c>
      <c r="N68" s="342"/>
      <c r="O68" s="342"/>
      <c r="P68" s="342">
        <f>SUMIFS(ResearchInput[St.C&amp;G.MedRes],ResearchInput[Institution Name],$A$1)</f>
        <v>0</v>
      </c>
      <c r="Q68" s="342"/>
      <c r="R68" s="342"/>
      <c r="S68" s="342">
        <f>SUMIFS(ResearchInput[St.All.MedRes],ResearchInput[Institution Name],$A$1)</f>
        <v>0</v>
      </c>
      <c r="T68" s="342"/>
      <c r="U68" s="343"/>
      <c r="V68" s="346">
        <f>SUMIFS(ResearchInput[Inst.MedRes],ResearchInput[Institution Name],$A$1)</f>
        <v>0</v>
      </c>
      <c r="W68" s="342"/>
      <c r="X68" s="421"/>
      <c r="Y68" s="392">
        <f>SUMIFS(ResearchInput[P4P.MedRes],ResearchInput[Institution Name],$A$1)</f>
        <v>0</v>
      </c>
      <c r="Z68" s="342"/>
      <c r="AA68" s="342"/>
      <c r="AB68" s="342">
        <f>SUMIFS(ResearchInput[PNP.MedRes],ResearchInput[Institution Name],$A$1)</f>
        <v>0</v>
      </c>
      <c r="AC68" s="342"/>
      <c r="AD68" s="342"/>
      <c r="AE68" s="342">
        <f>SUMIFS(ResearchInput[P.All.MedRes],ResearchInput[Institution Name],$A$1)</f>
        <v>0</v>
      </c>
      <c r="AF68" s="342"/>
      <c r="AG68" s="343"/>
      <c r="AH68" s="373">
        <f>SUM(J68:AE68)</f>
        <v>0</v>
      </c>
      <c r="AI68" s="373"/>
      <c r="AJ68" s="393"/>
      <c r="AK68" s="168"/>
      <c r="AL68" s="171"/>
      <c r="AM68" s="171"/>
      <c r="AN68" s="171"/>
      <c r="AO68" s="171"/>
      <c r="AP68" s="171"/>
      <c r="AQ68" s="171"/>
      <c r="AR68" s="171"/>
      <c r="AS68" s="171"/>
      <c r="AT68" s="171"/>
      <c r="AU68" s="171"/>
      <c r="AV68" s="171"/>
      <c r="AW68" s="171"/>
      <c r="AX68" s="168"/>
    </row>
    <row r="69" spans="1:50" ht="30" customHeight="1" x14ac:dyDescent="0.55000000000000004">
      <c r="A69" s="413" t="s">
        <v>1058</v>
      </c>
      <c r="B69" s="414"/>
      <c r="C69" s="414"/>
      <c r="D69" s="414"/>
      <c r="E69" s="414"/>
      <c r="F69" s="414"/>
      <c r="G69" s="414"/>
      <c r="H69" s="414"/>
      <c r="I69" s="191"/>
      <c r="J69" s="321">
        <f>SUMIFS(ResearchInput[Fed.Adult],ResearchInput[Institution Name],$A$1)</f>
        <v>0</v>
      </c>
      <c r="K69" s="321"/>
      <c r="L69" s="415"/>
      <c r="M69" s="410">
        <f>SUMIFS(ResearchInput[St.AdultSTEM],ResearchInput[Institution Name],$A$1)</f>
        <v>0</v>
      </c>
      <c r="N69" s="321"/>
      <c r="O69" s="321"/>
      <c r="P69" s="321">
        <f>SUMIFS(ResearchInput[St.C&amp;G.Adult],ResearchInput[Institution Name],$A$1)</f>
        <v>0</v>
      </c>
      <c r="Q69" s="321"/>
      <c r="R69" s="321"/>
      <c r="S69" s="321">
        <f>SUMIFS(ResearchInput[St.All.Adult],ResearchInput[Institution Name],$A$1)</f>
        <v>0</v>
      </c>
      <c r="T69" s="321"/>
      <c r="U69" s="322"/>
      <c r="V69" s="325">
        <f>SUMIFS(ResearchInput[Inst.Adult],ResearchInput[Institution Name],$A$1)</f>
        <v>0</v>
      </c>
      <c r="W69" s="321"/>
      <c r="X69" s="415"/>
      <c r="Y69" s="410">
        <f>SUMIFS(ResearchInput[P4P.Adult],ResearchInput[Institution Name],$A$1)</f>
        <v>0</v>
      </c>
      <c r="Z69" s="321"/>
      <c r="AA69" s="321"/>
      <c r="AB69" s="321">
        <f>SUMIFS(ResearchInput[PNP.Adult],ResearchInput[Institution Name],$A$1)</f>
        <v>0</v>
      </c>
      <c r="AC69" s="321"/>
      <c r="AD69" s="321"/>
      <c r="AE69" s="321">
        <f>SUMIFS(ResearchInput[P.All.Adult],ResearchInput[Institution Name],$A$1)</f>
        <v>0</v>
      </c>
      <c r="AF69" s="321"/>
      <c r="AG69" s="322"/>
      <c r="AH69" s="367">
        <f>SUM(J69:AE69)</f>
        <v>0</v>
      </c>
      <c r="AI69" s="367"/>
      <c r="AJ69" s="405"/>
      <c r="AK69" s="168"/>
      <c r="AL69" s="171"/>
      <c r="AM69" s="171"/>
      <c r="AN69" s="171"/>
      <c r="AO69" s="171"/>
      <c r="AP69" s="171"/>
      <c r="AQ69" s="171"/>
      <c r="AR69" s="171"/>
      <c r="AS69" s="171"/>
      <c r="AT69" s="171"/>
      <c r="AU69" s="171"/>
      <c r="AV69" s="171"/>
      <c r="AW69" s="171"/>
      <c r="AX69" s="168"/>
    </row>
    <row r="70" spans="1:50" ht="30" customHeight="1" x14ac:dyDescent="0.55000000000000004">
      <c r="A70" s="411" t="s">
        <v>1059</v>
      </c>
      <c r="B70" s="412"/>
      <c r="C70" s="412"/>
      <c r="D70" s="412"/>
      <c r="E70" s="412"/>
      <c r="F70" s="412"/>
      <c r="G70" s="412"/>
      <c r="H70" s="412"/>
      <c r="I70" s="200"/>
      <c r="J70" s="323">
        <f>SUMIFS(ResearchInput[Fed.Embr],ResearchInput[Institution Name],$A$1)</f>
        <v>0</v>
      </c>
      <c r="K70" s="323"/>
      <c r="L70" s="391"/>
      <c r="M70" s="404">
        <f>SUMIFS(ResearchInput[St.Embr],ResearchInput[Institution Name],$A$1)</f>
        <v>0</v>
      </c>
      <c r="N70" s="323"/>
      <c r="O70" s="323"/>
      <c r="P70" s="323">
        <f>SUMIFS(ResearchInput[St.C&amp;G.Embr],ResearchInput[Institution Name],$A$1)</f>
        <v>0</v>
      </c>
      <c r="Q70" s="323"/>
      <c r="R70" s="323"/>
      <c r="S70" s="323">
        <f>SUMIFS(ResearchInput[St.All.Embr],ResearchInput[Institution Name],$A$1)</f>
        <v>0</v>
      </c>
      <c r="T70" s="323"/>
      <c r="U70" s="324"/>
      <c r="V70" s="326">
        <f>SUMIFS(ResearchInput[Inst.Embr],ResearchInput[Institution Name],$A$1)</f>
        <v>0</v>
      </c>
      <c r="W70" s="323"/>
      <c r="X70" s="391"/>
      <c r="Y70" s="404">
        <f>SUMIFS(ResearchInput[P4P.Embr],ResearchInput[Institution Name],$A$1)</f>
        <v>0</v>
      </c>
      <c r="Z70" s="323"/>
      <c r="AA70" s="323"/>
      <c r="AB70" s="323">
        <f>SUMIFS(ResearchInput[PNP.Embr],ResearchInput[Institution Name],$A$1)</f>
        <v>0</v>
      </c>
      <c r="AC70" s="323"/>
      <c r="AD70" s="323"/>
      <c r="AE70" s="323">
        <f>SUMIFS(ResearchInput[P.All.Embr],ResearchInput[Institution Name],$A$1)</f>
        <v>0</v>
      </c>
      <c r="AF70" s="323"/>
      <c r="AG70" s="324"/>
      <c r="AH70" s="367">
        <f>SUM(J70:AE70)</f>
        <v>0</v>
      </c>
      <c r="AI70" s="367"/>
      <c r="AJ70" s="405"/>
      <c r="AK70" s="168"/>
      <c r="AL70" s="171"/>
      <c r="AM70" s="171"/>
      <c r="AN70" s="171"/>
      <c r="AO70" s="171"/>
      <c r="AP70" s="171"/>
      <c r="AQ70" s="171"/>
      <c r="AR70" s="171"/>
      <c r="AS70" s="171"/>
      <c r="AT70" s="171"/>
      <c r="AU70" s="171"/>
      <c r="AV70" s="171"/>
      <c r="AW70" s="171"/>
      <c r="AX70" s="168"/>
    </row>
    <row r="71" spans="1:50" ht="30" customHeight="1" x14ac:dyDescent="0.55000000000000004">
      <c r="A71" s="406"/>
      <c r="B71" s="407"/>
      <c r="C71" s="407"/>
      <c r="D71" s="407"/>
      <c r="E71" s="407"/>
      <c r="F71" s="407"/>
      <c r="G71" s="407"/>
      <c r="H71" s="407"/>
      <c r="I71" s="408"/>
      <c r="J71" s="409">
        <f t="shared" ref="J71:AH71" si="2">SUM(J68:J70)</f>
        <v>0</v>
      </c>
      <c r="K71" s="330"/>
      <c r="L71" s="330"/>
      <c r="M71" s="390">
        <f t="shared" si="2"/>
        <v>0</v>
      </c>
      <c r="N71" s="361"/>
      <c r="O71" s="361"/>
      <c r="P71" s="361">
        <f t="shared" si="2"/>
        <v>0</v>
      </c>
      <c r="Q71" s="361"/>
      <c r="R71" s="361"/>
      <c r="S71" s="361">
        <f t="shared" si="2"/>
        <v>0</v>
      </c>
      <c r="T71" s="361"/>
      <c r="U71" s="362"/>
      <c r="V71" s="330">
        <f t="shared" si="2"/>
        <v>0</v>
      </c>
      <c r="W71" s="330"/>
      <c r="X71" s="330"/>
      <c r="Y71" s="390">
        <f t="shared" si="2"/>
        <v>0</v>
      </c>
      <c r="Z71" s="361"/>
      <c r="AA71" s="361"/>
      <c r="AB71" s="361">
        <f t="shared" si="2"/>
        <v>0</v>
      </c>
      <c r="AC71" s="361"/>
      <c r="AD71" s="361"/>
      <c r="AE71" s="361">
        <f t="shared" si="2"/>
        <v>0</v>
      </c>
      <c r="AF71" s="361"/>
      <c r="AG71" s="362"/>
      <c r="AH71" s="330">
        <f t="shared" si="2"/>
        <v>0</v>
      </c>
      <c r="AI71" s="330"/>
      <c r="AJ71" s="363"/>
      <c r="AK71" s="168"/>
      <c r="AL71" s="171"/>
      <c r="AM71" s="171"/>
      <c r="AN71" s="171"/>
      <c r="AO71" s="171"/>
      <c r="AP71" s="171"/>
      <c r="AQ71" s="171"/>
      <c r="AR71" s="171"/>
      <c r="AS71" s="171"/>
      <c r="AT71" s="171"/>
      <c r="AU71" s="171"/>
      <c r="AV71" s="171"/>
      <c r="AW71" s="171"/>
      <c r="AX71" s="168"/>
    </row>
    <row r="72" spans="1:50" ht="30" customHeight="1" x14ac:dyDescent="0.55000000000000004">
      <c r="A72" s="394" t="s">
        <v>580</v>
      </c>
      <c r="B72" s="394"/>
      <c r="C72" s="394"/>
      <c r="D72" s="394"/>
      <c r="E72" s="394"/>
      <c r="F72" s="394"/>
      <c r="G72" s="394"/>
      <c r="H72" s="394"/>
      <c r="I72" s="394"/>
      <c r="J72" s="394"/>
      <c r="K72" s="394"/>
      <c r="L72" s="394"/>
      <c r="M72" s="394"/>
      <c r="N72" s="394"/>
      <c r="O72" s="394"/>
      <c r="P72" s="394"/>
      <c r="Q72" s="394"/>
      <c r="R72" s="394"/>
      <c r="S72" s="394"/>
      <c r="T72" s="394"/>
      <c r="U72" s="394"/>
      <c r="V72" s="394"/>
      <c r="W72" s="394"/>
      <c r="X72" s="394"/>
      <c r="Y72" s="394"/>
      <c r="Z72" s="394"/>
      <c r="AA72" s="394"/>
      <c r="AB72" s="394"/>
      <c r="AC72" s="394"/>
      <c r="AD72" s="394"/>
      <c r="AE72" s="394"/>
      <c r="AF72" s="394"/>
      <c r="AG72" s="394"/>
      <c r="AH72" s="394"/>
      <c r="AI72" s="394"/>
      <c r="AJ72" s="394"/>
      <c r="AK72" s="168"/>
      <c r="AL72" s="171"/>
      <c r="AM72" s="171"/>
      <c r="AN72" s="171"/>
      <c r="AO72" s="171"/>
      <c r="AP72" s="171"/>
      <c r="AQ72" s="171"/>
      <c r="AR72" s="171"/>
      <c r="AS72" s="171"/>
      <c r="AT72" s="171"/>
      <c r="AU72" s="171"/>
      <c r="AV72" s="171"/>
      <c r="AW72" s="171"/>
      <c r="AX72" s="168"/>
    </row>
    <row r="73" spans="1:50" ht="30" customHeight="1" x14ac:dyDescent="0.55000000000000004">
      <c r="A73" s="168"/>
      <c r="B73" s="168"/>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71"/>
      <c r="AM73" s="171"/>
      <c r="AN73" s="171"/>
      <c r="AO73" s="171"/>
      <c r="AP73" s="171"/>
      <c r="AQ73" s="171"/>
      <c r="AR73" s="171"/>
      <c r="AS73" s="171"/>
      <c r="AT73" s="171"/>
      <c r="AU73" s="171"/>
      <c r="AV73" s="171"/>
      <c r="AW73" s="171"/>
      <c r="AX73" s="168"/>
    </row>
  </sheetData>
  <sheetProtection algorithmName="SHA-512" hashValue="gcaUC3C/gZ2i1rZPsnCwVFuBLAasTMB4biD2CXsjdimZF8N8gZHJ1xTlAptNVHMmOJ+I1+mhRXJzul65FAzZPw==" saltValue="1wKs48nCFxCTvOth4JEQ7g==" spinCount="100000" sheet="1" objects="1" scenarios="1" formatCells="0" formatColumns="0" formatRows="0"/>
  <mergeCells count="316">
    <mergeCell ref="AV1:AV4"/>
    <mergeCell ref="AL2:AU4"/>
    <mergeCell ref="AL1:AU1"/>
    <mergeCell ref="AJ1:AJ3"/>
    <mergeCell ref="AB1:AI3"/>
    <mergeCell ref="A5:AJ6"/>
    <mergeCell ref="AU20:AW20"/>
    <mergeCell ref="AU21:AW21"/>
    <mergeCell ref="AU22:AW22"/>
    <mergeCell ref="A7:AJ7"/>
    <mergeCell ref="M10:U10"/>
    <mergeCell ref="Y10:AG10"/>
    <mergeCell ref="AE11:AG13"/>
    <mergeCell ref="AH11:AJ13"/>
    <mergeCell ref="A8:AJ9"/>
    <mergeCell ref="J14:L14"/>
    <mergeCell ref="M14:O14"/>
    <mergeCell ref="P14:R14"/>
    <mergeCell ref="S14:U14"/>
    <mergeCell ref="V14:X14"/>
    <mergeCell ref="AE4:AJ4"/>
    <mergeCell ref="A2:K2"/>
    <mergeCell ref="A3:K3"/>
    <mergeCell ref="A1:K1"/>
    <mergeCell ref="AU23:AW23"/>
    <mergeCell ref="AL20:AT20"/>
    <mergeCell ref="A11:I13"/>
    <mergeCell ref="J11:L13"/>
    <mergeCell ref="M11:O13"/>
    <mergeCell ref="P11:R13"/>
    <mergeCell ref="S11:U13"/>
    <mergeCell ref="V11:X13"/>
    <mergeCell ref="A26:H30"/>
    <mergeCell ref="I26:I30"/>
    <mergeCell ref="J26:L30"/>
    <mergeCell ref="M26:O30"/>
    <mergeCell ref="P26:R30"/>
    <mergeCell ref="Y22:AA22"/>
    <mergeCell ref="AB22:AD22"/>
    <mergeCell ref="AE22:AG22"/>
    <mergeCell ref="AH22:AJ22"/>
    <mergeCell ref="A23:H25"/>
    <mergeCell ref="I23:I25"/>
    <mergeCell ref="J23:L25"/>
    <mergeCell ref="M23:O25"/>
    <mergeCell ref="P23:R25"/>
    <mergeCell ref="Y11:AA13"/>
    <mergeCell ref="AB11:AD13"/>
    <mergeCell ref="S23:U25"/>
    <mergeCell ref="A22:H22"/>
    <mergeCell ref="J22:L22"/>
    <mergeCell ref="M22:O22"/>
    <mergeCell ref="P22:R22"/>
    <mergeCell ref="S22:U22"/>
    <mergeCell ref="V22:X22"/>
    <mergeCell ref="S26:U30"/>
    <mergeCell ref="V26:X30"/>
    <mergeCell ref="Y26:AA30"/>
    <mergeCell ref="AB26:AD30"/>
    <mergeCell ref="AE26:AG30"/>
    <mergeCell ref="AH26:AJ30"/>
    <mergeCell ref="V23:X25"/>
    <mergeCell ref="Y23:AA25"/>
    <mergeCell ref="AB23:AD25"/>
    <mergeCell ref="AE23:AG25"/>
    <mergeCell ref="AH23:AJ25"/>
    <mergeCell ref="A41:AJ43"/>
    <mergeCell ref="S34:U36"/>
    <mergeCell ref="V34:X36"/>
    <mergeCell ref="Y34:AA36"/>
    <mergeCell ref="AB34:AD36"/>
    <mergeCell ref="AE34:AG36"/>
    <mergeCell ref="AH34:AJ36"/>
    <mergeCell ref="V31:X33"/>
    <mergeCell ref="Y31:AA33"/>
    <mergeCell ref="AB31:AD33"/>
    <mergeCell ref="AE31:AG33"/>
    <mergeCell ref="AH31:AJ33"/>
    <mergeCell ref="S31:U33"/>
    <mergeCell ref="A34:H36"/>
    <mergeCell ref="I34:I36"/>
    <mergeCell ref="J34:L36"/>
    <mergeCell ref="M34:O36"/>
    <mergeCell ref="P34:R36"/>
    <mergeCell ref="A31:H33"/>
    <mergeCell ref="I31:I33"/>
    <mergeCell ref="J31:L33"/>
    <mergeCell ref="M31:O33"/>
    <mergeCell ref="P31:R33"/>
    <mergeCell ref="Y37:AA37"/>
    <mergeCell ref="AB37:AD37"/>
    <mergeCell ref="AE37:AG37"/>
    <mergeCell ref="AH37:AJ37"/>
    <mergeCell ref="A40:AJ40"/>
    <mergeCell ref="A37:I37"/>
    <mergeCell ref="J37:L37"/>
    <mergeCell ref="M37:O37"/>
    <mergeCell ref="P37:R37"/>
    <mergeCell ref="S37:U37"/>
    <mergeCell ref="V37:X37"/>
    <mergeCell ref="M44:U44"/>
    <mergeCell ref="Y44:AG44"/>
    <mergeCell ref="A45:I47"/>
    <mergeCell ref="J45:L47"/>
    <mergeCell ref="M45:O47"/>
    <mergeCell ref="P45:R47"/>
    <mergeCell ref="S45:U47"/>
    <mergeCell ref="V45:X47"/>
    <mergeCell ref="Y45:AA47"/>
    <mergeCell ref="AB45:AD47"/>
    <mergeCell ref="AE45:AG47"/>
    <mergeCell ref="AH45:AJ47"/>
    <mergeCell ref="A48:H48"/>
    <mergeCell ref="J48:L48"/>
    <mergeCell ref="M48:O48"/>
    <mergeCell ref="P48:R48"/>
    <mergeCell ref="S48:U48"/>
    <mergeCell ref="V48:X48"/>
    <mergeCell ref="Y48:AA48"/>
    <mergeCell ref="AB48:AD48"/>
    <mergeCell ref="AE48:AG48"/>
    <mergeCell ref="AH48:AJ48"/>
    <mergeCell ref="AH49:AJ49"/>
    <mergeCell ref="A50:H50"/>
    <mergeCell ref="J50:L50"/>
    <mergeCell ref="M50:O50"/>
    <mergeCell ref="P50:R50"/>
    <mergeCell ref="S50:U50"/>
    <mergeCell ref="V50:X50"/>
    <mergeCell ref="Y50:AA50"/>
    <mergeCell ref="AB50:AD50"/>
    <mergeCell ref="AE50:AG50"/>
    <mergeCell ref="AH50:AJ50"/>
    <mergeCell ref="A49:H49"/>
    <mergeCell ref="J49:L49"/>
    <mergeCell ref="M49:O49"/>
    <mergeCell ref="P49:R49"/>
    <mergeCell ref="S49:U49"/>
    <mergeCell ref="V49:X49"/>
    <mergeCell ref="Y49:AA49"/>
    <mergeCell ref="AB49:AD49"/>
    <mergeCell ref="AE49:AG49"/>
    <mergeCell ref="AH51:AJ51"/>
    <mergeCell ref="A52:H52"/>
    <mergeCell ref="J52:L52"/>
    <mergeCell ref="M52:O52"/>
    <mergeCell ref="P52:R52"/>
    <mergeCell ref="S52:U52"/>
    <mergeCell ref="V52:X52"/>
    <mergeCell ref="Y52:AA52"/>
    <mergeCell ref="AB52:AD52"/>
    <mergeCell ref="AE52:AG52"/>
    <mergeCell ref="AH52:AJ52"/>
    <mergeCell ref="A51:H51"/>
    <mergeCell ref="J51:L51"/>
    <mergeCell ref="M51:O51"/>
    <mergeCell ref="P51:R51"/>
    <mergeCell ref="S51:U51"/>
    <mergeCell ref="V51:X51"/>
    <mergeCell ref="Y51:AA51"/>
    <mergeCell ref="AB51:AD51"/>
    <mergeCell ref="AE51:AG51"/>
    <mergeCell ref="AH53:AJ53"/>
    <mergeCell ref="A54:H54"/>
    <mergeCell ref="J54:L54"/>
    <mergeCell ref="M54:O54"/>
    <mergeCell ref="P54:R54"/>
    <mergeCell ref="S54:U54"/>
    <mergeCell ref="V54:X54"/>
    <mergeCell ref="Y54:AA54"/>
    <mergeCell ref="AB54:AD54"/>
    <mergeCell ref="AE54:AG54"/>
    <mergeCell ref="AH54:AJ54"/>
    <mergeCell ref="A53:H53"/>
    <mergeCell ref="J53:L53"/>
    <mergeCell ref="M53:O53"/>
    <mergeCell ref="P53:R53"/>
    <mergeCell ref="S53:U53"/>
    <mergeCell ref="V53:X53"/>
    <mergeCell ref="Y53:AA53"/>
    <mergeCell ref="AB53:AD53"/>
    <mergeCell ref="AE53:AG53"/>
    <mergeCell ref="AE57:AG57"/>
    <mergeCell ref="AH55:AJ55"/>
    <mergeCell ref="A56:H56"/>
    <mergeCell ref="J56:L56"/>
    <mergeCell ref="M56:O56"/>
    <mergeCell ref="P56:R56"/>
    <mergeCell ref="S56:U56"/>
    <mergeCell ref="V56:X56"/>
    <mergeCell ref="Y56:AA56"/>
    <mergeCell ref="AB56:AD56"/>
    <mergeCell ref="AE56:AG56"/>
    <mergeCell ref="AH56:AJ56"/>
    <mergeCell ref="A55:H55"/>
    <mergeCell ref="J55:L55"/>
    <mergeCell ref="M55:O55"/>
    <mergeCell ref="P55:R55"/>
    <mergeCell ref="S55:U55"/>
    <mergeCell ref="V55:X55"/>
    <mergeCell ref="Y55:AA55"/>
    <mergeCell ref="AB55:AD55"/>
    <mergeCell ref="AE55:AG55"/>
    <mergeCell ref="J58:L58"/>
    <mergeCell ref="M58:O58"/>
    <mergeCell ref="P58:R58"/>
    <mergeCell ref="S58:U58"/>
    <mergeCell ref="V58:X58"/>
    <mergeCell ref="Y58:AA58"/>
    <mergeCell ref="AB58:AD58"/>
    <mergeCell ref="A57:H57"/>
    <mergeCell ref="J57:L57"/>
    <mergeCell ref="M57:O57"/>
    <mergeCell ref="P57:R57"/>
    <mergeCell ref="S57:U57"/>
    <mergeCell ref="V57:X57"/>
    <mergeCell ref="Y57:AA57"/>
    <mergeCell ref="AB57:AD57"/>
    <mergeCell ref="A69:H69"/>
    <mergeCell ref="J69:L69"/>
    <mergeCell ref="M69:O69"/>
    <mergeCell ref="P69:R69"/>
    <mergeCell ref="S69:U69"/>
    <mergeCell ref="V69:X69"/>
    <mergeCell ref="Y65:AA67"/>
    <mergeCell ref="AB65:AD67"/>
    <mergeCell ref="AE65:AG67"/>
    <mergeCell ref="A68:H68"/>
    <mergeCell ref="J68:L68"/>
    <mergeCell ref="M68:O68"/>
    <mergeCell ref="P68:R68"/>
    <mergeCell ref="S68:U68"/>
    <mergeCell ref="V68:X68"/>
    <mergeCell ref="A65:I67"/>
    <mergeCell ref="J65:L67"/>
    <mergeCell ref="M65:O67"/>
    <mergeCell ref="P65:R67"/>
    <mergeCell ref="S65:U67"/>
    <mergeCell ref="V65:X67"/>
    <mergeCell ref="A72:AJ72"/>
    <mergeCell ref="AL11:AR11"/>
    <mergeCell ref="AL12:AO12"/>
    <mergeCell ref="AP12:AR12"/>
    <mergeCell ref="AL13:AO13"/>
    <mergeCell ref="AP13:AR13"/>
    <mergeCell ref="Y70:AA70"/>
    <mergeCell ref="AB70:AD70"/>
    <mergeCell ref="AE70:AG70"/>
    <mergeCell ref="AH70:AJ70"/>
    <mergeCell ref="A71:I71"/>
    <mergeCell ref="J71:L71"/>
    <mergeCell ref="M71:O71"/>
    <mergeCell ref="P71:R71"/>
    <mergeCell ref="S71:U71"/>
    <mergeCell ref="V71:X71"/>
    <mergeCell ref="Y69:AA69"/>
    <mergeCell ref="AB69:AD69"/>
    <mergeCell ref="AE69:AG69"/>
    <mergeCell ref="AH69:AJ69"/>
    <mergeCell ref="A70:H70"/>
    <mergeCell ref="J70:L70"/>
    <mergeCell ref="M70:O70"/>
    <mergeCell ref="P70:R70"/>
    <mergeCell ref="Y71:AA71"/>
    <mergeCell ref="AB71:AD71"/>
    <mergeCell ref="AE71:AG71"/>
    <mergeCell ref="AH71:AJ71"/>
    <mergeCell ref="S70:U70"/>
    <mergeCell ref="V70:X70"/>
    <mergeCell ref="Y68:AA68"/>
    <mergeCell ref="AB68:AD68"/>
    <mergeCell ref="AE68:AG68"/>
    <mergeCell ref="AH68:AJ68"/>
    <mergeCell ref="AH65:AJ67"/>
    <mergeCell ref="A61:AJ61"/>
    <mergeCell ref="M64:U64"/>
    <mergeCell ref="Y64:AG64"/>
    <mergeCell ref="AE58:AG58"/>
    <mergeCell ref="AH58:AJ58"/>
    <mergeCell ref="AP15:AR15"/>
    <mergeCell ref="S18:U21"/>
    <mergeCell ref="V18:X21"/>
    <mergeCell ref="Y18:AA21"/>
    <mergeCell ref="AB18:AD21"/>
    <mergeCell ref="AE18:AG21"/>
    <mergeCell ref="AH18:AJ21"/>
    <mergeCell ref="V15:X17"/>
    <mergeCell ref="Y15:AA17"/>
    <mergeCell ref="AB15:AD17"/>
    <mergeCell ref="AE15:AG17"/>
    <mergeCell ref="AH15:AJ17"/>
    <mergeCell ref="AL16:AO16"/>
    <mergeCell ref="AP16:AR16"/>
    <mergeCell ref="S15:U17"/>
    <mergeCell ref="A62:AJ63"/>
    <mergeCell ref="AH57:AJ57"/>
    <mergeCell ref="A58:I58"/>
    <mergeCell ref="AB4:AD4"/>
    <mergeCell ref="AL14:AO14"/>
    <mergeCell ref="AP14:AR14"/>
    <mergeCell ref="A18:H21"/>
    <mergeCell ref="I18:I21"/>
    <mergeCell ref="J18:L21"/>
    <mergeCell ref="M18:O21"/>
    <mergeCell ref="P18:R21"/>
    <mergeCell ref="Y14:AA14"/>
    <mergeCell ref="AB14:AD14"/>
    <mergeCell ref="AE14:AG14"/>
    <mergeCell ref="AH14:AJ14"/>
    <mergeCell ref="A15:H17"/>
    <mergeCell ref="I15:I17"/>
    <mergeCell ref="J15:L17"/>
    <mergeCell ref="M15:O17"/>
    <mergeCell ref="P15:R17"/>
    <mergeCell ref="A14:H14"/>
    <mergeCell ref="AL15:AO15"/>
  </mergeCells>
  <conditionalFormatting sqref="A2:K2">
    <cfRule type="containsText" dxfId="2" priority="1" operator="containsText" text="Select">
      <formula>NOT(ISERROR(SEARCH("Select",A2)))</formula>
    </cfRule>
  </conditionalFormatting>
  <dataValidations count="2">
    <dataValidation type="whole" allowBlank="1" showInputMessage="1" showErrorMessage="1" error="Please enter a whole number within the acceptable range." sqref="J14:AG36 J48:AG57 J68:AG70" xr:uid="{B44C2F0F-8C42-4D92-B704-834FF16C5FDA}">
      <formula1>-10000000000</formula1>
      <formula2>10000000000</formula2>
    </dataValidation>
    <dataValidation type="list" allowBlank="1" showInputMessage="1" showErrorMessage="1" sqref="A1:K1" xr:uid="{91A7E4B0-0956-43EE-9676-7ACD931E8D9F}">
      <formula1>ResearchAll</formula1>
    </dataValidation>
  </dataValidations>
  <hyperlinks>
    <hyperlink ref="AE4:AH4" r:id="rId1" display="fonts.google.com/specimen/Overpass" xr:uid="{C548F7E5-8D30-4BC9-81D7-288C49B74348}"/>
    <hyperlink ref="AE4" r:id="rId2" display="http://fonts.google.com/specimen/Overpass" xr:uid="{72E02881-3E92-4A8C-8A61-D9EE47B3E3EE}"/>
  </hyperlinks>
  <pageMargins left="0.7" right="0.7" top="0.75" bottom="0.75" header="0.3" footer="0.3"/>
  <pageSetup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98A15-EC09-40A0-B7C5-D0AA902D02C4}">
  <sheetPr codeName="Sheet6">
    <tabColor theme="4" tint="0.89999084444715716"/>
  </sheetPr>
  <dimension ref="A1:BA45"/>
  <sheetViews>
    <sheetView zoomScale="50" zoomScaleNormal="50" workbookViewId="0">
      <selection sqref="A1:L1"/>
    </sheetView>
  </sheetViews>
  <sheetFormatPr defaultColWidth="8.6640625" defaultRowHeight="19.2" x14ac:dyDescent="0.55000000000000004"/>
  <cols>
    <col min="1" max="38" width="6.58203125" style="167" customWidth="1"/>
    <col min="39" max="49" width="7.58203125" style="167" customWidth="1"/>
    <col min="50" max="53" width="5.58203125" style="167" customWidth="1"/>
    <col min="54" max="16384" width="8.6640625" style="167"/>
  </cols>
  <sheetData>
    <row r="1" spans="1:53" s="131" customFormat="1" ht="45" customHeight="1" x14ac:dyDescent="0.7">
      <c r="A1" s="490"/>
      <c r="B1" s="490"/>
      <c r="C1" s="490"/>
      <c r="D1" s="490"/>
      <c r="E1" s="490"/>
      <c r="F1" s="490"/>
      <c r="G1" s="490"/>
      <c r="H1" s="490"/>
      <c r="I1" s="490"/>
      <c r="J1" s="490"/>
      <c r="K1" s="490"/>
      <c r="L1" s="490"/>
      <c r="M1" s="130"/>
      <c r="N1" s="491" t="str">
        <f>IFERROR(VLOOKUP(A1,Hidden!$C$15:$E$20,3,FALSE),"")</f>
        <v/>
      </c>
      <c r="O1" s="491"/>
      <c r="P1" s="491"/>
      <c r="Q1" s="130"/>
      <c r="R1" s="130"/>
      <c r="S1" s="130"/>
      <c r="T1" s="130"/>
      <c r="U1" s="130"/>
      <c r="V1" s="130"/>
      <c r="W1" s="130"/>
      <c r="X1" s="130"/>
      <c r="Y1" s="130"/>
      <c r="Z1" s="130"/>
      <c r="AA1" s="130"/>
      <c r="AB1" s="130"/>
      <c r="AC1" s="465" t="s">
        <v>552</v>
      </c>
      <c r="AD1" s="466"/>
      <c r="AE1" s="466"/>
      <c r="AF1" s="466"/>
      <c r="AG1" s="466"/>
      <c r="AH1" s="466"/>
      <c r="AI1" s="466"/>
      <c r="AJ1" s="466"/>
      <c r="AK1" s="463"/>
      <c r="AL1" s="130"/>
      <c r="AM1" s="518" t="s">
        <v>1064</v>
      </c>
      <c r="AN1" s="519"/>
      <c r="AO1" s="519"/>
      <c r="AP1" s="519"/>
      <c r="AQ1" s="519"/>
      <c r="AR1" s="519"/>
      <c r="AS1" s="519"/>
      <c r="AT1" s="519"/>
      <c r="AU1" s="519"/>
      <c r="AV1" s="519"/>
      <c r="AW1" s="228"/>
      <c r="AX1" s="130"/>
      <c r="AY1" s="130"/>
      <c r="AZ1" s="130"/>
      <c r="BA1" s="130"/>
    </row>
    <row r="2" spans="1:53" s="131" customFormat="1" ht="40.200000000000003" customHeight="1" x14ac:dyDescent="0.6">
      <c r="A2" s="481" t="str">
        <f>IF(ISBLANK(A1),"↑ Select from dropdown menu ↑",VLOOKUP(A1,Hidden!$C$15:$E$20,2,FALSE))</f>
        <v>↑ Select from dropdown menu ↑</v>
      </c>
      <c r="B2" s="482"/>
      <c r="C2" s="482"/>
      <c r="D2" s="482"/>
      <c r="E2" s="482"/>
      <c r="F2" s="482"/>
      <c r="G2" s="482"/>
      <c r="H2" s="482"/>
      <c r="I2" s="482"/>
      <c r="J2" s="482"/>
      <c r="K2" s="482"/>
      <c r="L2" s="482"/>
      <c r="M2" s="130"/>
      <c r="N2" s="130"/>
      <c r="O2" s="130"/>
      <c r="P2" s="130"/>
      <c r="Q2" s="130"/>
      <c r="R2" s="130"/>
      <c r="S2" s="130"/>
      <c r="T2" s="130"/>
      <c r="U2" s="130"/>
      <c r="V2" s="130"/>
      <c r="W2" s="130"/>
      <c r="X2" s="130"/>
      <c r="Y2" s="130"/>
      <c r="Z2" s="130"/>
      <c r="AA2" s="130"/>
      <c r="AB2" s="130"/>
      <c r="AC2" s="467"/>
      <c r="AD2" s="458"/>
      <c r="AE2" s="458"/>
      <c r="AF2" s="458"/>
      <c r="AG2" s="458"/>
      <c r="AH2" s="458"/>
      <c r="AI2" s="458"/>
      <c r="AJ2" s="458"/>
      <c r="AK2" s="464"/>
      <c r="AL2" s="130"/>
      <c r="AM2" s="514" t="str">
        <f>"Two options in the dropdown menu—Lamar State Colleges and Texas State Technical Colleges—report zero values for all research expenditure figures. These values are accurate and reflect the research expenditures as reported.
"</f>
        <v xml:space="preserve">Two options in the dropdown menu—Lamar State Colleges and Texas State Technical Colleges—report zero values for all research expenditure figures. These values are accurate and reflect the research expenditures as reported.
</v>
      </c>
      <c r="AN2" s="515"/>
      <c r="AO2" s="515"/>
      <c r="AP2" s="515"/>
      <c r="AQ2" s="515"/>
      <c r="AR2" s="515"/>
      <c r="AS2" s="515"/>
      <c r="AT2" s="515"/>
      <c r="AU2" s="515"/>
      <c r="AV2" s="515"/>
      <c r="AW2" s="229"/>
      <c r="AX2" s="130"/>
      <c r="AY2" s="130"/>
      <c r="AZ2" s="130"/>
      <c r="BA2" s="130"/>
    </row>
    <row r="3" spans="1:53" s="131" customFormat="1" ht="34.950000000000003" customHeight="1" x14ac:dyDescent="0.6">
      <c r="A3" s="492" t="s">
        <v>584</v>
      </c>
      <c r="B3" s="484"/>
      <c r="C3" s="484"/>
      <c r="D3" s="484"/>
      <c r="E3" s="484"/>
      <c r="F3" s="484"/>
      <c r="G3" s="484"/>
      <c r="H3" s="484"/>
      <c r="I3" s="484"/>
      <c r="J3" s="484"/>
      <c r="K3" s="484"/>
      <c r="L3" s="484"/>
      <c r="M3" s="130"/>
      <c r="N3" s="130"/>
      <c r="O3" s="130"/>
      <c r="P3" s="130"/>
      <c r="Q3" s="130"/>
      <c r="R3" s="130"/>
      <c r="S3" s="130"/>
      <c r="T3" s="130"/>
      <c r="U3" s="130"/>
      <c r="V3" s="130"/>
      <c r="W3" s="130"/>
      <c r="X3" s="130"/>
      <c r="Y3" s="130"/>
      <c r="Z3" s="130"/>
      <c r="AA3" s="130"/>
      <c r="AB3" s="130"/>
      <c r="AC3" s="467"/>
      <c r="AD3" s="458"/>
      <c r="AE3" s="458"/>
      <c r="AF3" s="458"/>
      <c r="AG3" s="458"/>
      <c r="AH3" s="458"/>
      <c r="AI3" s="458"/>
      <c r="AJ3" s="458"/>
      <c r="AK3" s="464"/>
      <c r="AL3" s="130"/>
      <c r="AM3" s="514"/>
      <c r="AN3" s="515"/>
      <c r="AO3" s="515"/>
      <c r="AP3" s="515"/>
      <c r="AQ3" s="515"/>
      <c r="AR3" s="515"/>
      <c r="AS3" s="515"/>
      <c r="AT3" s="515"/>
      <c r="AU3" s="515"/>
      <c r="AV3" s="515"/>
      <c r="AW3" s="229"/>
      <c r="AX3" s="130"/>
      <c r="AY3" s="130"/>
      <c r="AZ3" s="130"/>
      <c r="BA3" s="130"/>
    </row>
    <row r="4" spans="1:53" s="131" customFormat="1" ht="27" customHeight="1" thickBot="1" x14ac:dyDescent="0.65">
      <c r="A4" s="132"/>
      <c r="B4" s="132"/>
      <c r="C4" s="132"/>
      <c r="D4" s="132"/>
      <c r="E4" s="132"/>
      <c r="F4" s="132"/>
      <c r="G4" s="132"/>
      <c r="H4" s="132"/>
      <c r="I4" s="132"/>
      <c r="J4" s="132"/>
      <c r="K4" s="132"/>
      <c r="L4" s="132"/>
      <c r="M4" s="132"/>
      <c r="N4" s="132"/>
      <c r="O4" s="132"/>
      <c r="P4" s="132"/>
      <c r="Q4" s="132"/>
      <c r="R4" s="132"/>
      <c r="S4" s="132"/>
      <c r="T4" s="132"/>
      <c r="U4" s="132"/>
      <c r="V4" s="132"/>
      <c r="W4" s="132"/>
      <c r="X4" s="132"/>
      <c r="Y4" s="132"/>
      <c r="Z4" s="132"/>
      <c r="AA4" s="132"/>
      <c r="AB4" s="132"/>
      <c r="AC4" s="304" t="s">
        <v>553</v>
      </c>
      <c r="AD4" s="305"/>
      <c r="AE4" s="305"/>
      <c r="AF4" s="479" t="s">
        <v>554</v>
      </c>
      <c r="AG4" s="479"/>
      <c r="AH4" s="479"/>
      <c r="AI4" s="479"/>
      <c r="AJ4" s="479"/>
      <c r="AK4" s="480"/>
      <c r="AL4" s="130"/>
      <c r="AM4" s="516"/>
      <c r="AN4" s="517"/>
      <c r="AO4" s="517"/>
      <c r="AP4" s="517"/>
      <c r="AQ4" s="517"/>
      <c r="AR4" s="517"/>
      <c r="AS4" s="517"/>
      <c r="AT4" s="517"/>
      <c r="AU4" s="517"/>
      <c r="AV4" s="517"/>
      <c r="AW4" s="230"/>
      <c r="AX4" s="130"/>
      <c r="AY4" s="130"/>
      <c r="AZ4" s="130"/>
      <c r="BA4" s="130"/>
    </row>
    <row r="5" spans="1:53" s="131" customFormat="1" ht="27" customHeight="1" x14ac:dyDescent="0.6">
      <c r="A5" s="493" t="s">
        <v>1005</v>
      </c>
      <c r="B5" s="493"/>
      <c r="C5" s="493"/>
      <c r="D5" s="493"/>
      <c r="E5" s="493"/>
      <c r="F5" s="493"/>
      <c r="G5" s="493"/>
      <c r="H5" s="493"/>
      <c r="I5" s="493"/>
      <c r="J5" s="493"/>
      <c r="K5" s="493"/>
      <c r="L5" s="493"/>
      <c r="M5" s="493"/>
      <c r="N5" s="493"/>
      <c r="O5" s="493"/>
      <c r="P5" s="493"/>
      <c r="Q5" s="493"/>
      <c r="R5" s="493"/>
      <c r="S5" s="493"/>
      <c r="T5" s="493"/>
      <c r="U5" s="493"/>
      <c r="V5" s="493"/>
      <c r="W5" s="493"/>
      <c r="X5" s="493"/>
      <c r="Y5" s="493"/>
      <c r="Z5" s="493"/>
      <c r="AA5" s="493"/>
      <c r="AB5" s="493"/>
      <c r="AC5" s="493"/>
      <c r="AD5" s="493"/>
      <c r="AE5" s="493"/>
      <c r="AF5" s="493"/>
      <c r="AG5" s="493"/>
      <c r="AH5" s="493"/>
      <c r="AI5" s="493"/>
      <c r="AJ5" s="493"/>
      <c r="AK5" s="493"/>
      <c r="AL5" s="130"/>
      <c r="AM5" s="130"/>
      <c r="AN5" s="130"/>
      <c r="AO5" s="130"/>
      <c r="AP5" s="130"/>
      <c r="AQ5" s="130"/>
      <c r="AR5" s="130"/>
      <c r="AS5" s="130"/>
      <c r="AT5" s="130"/>
      <c r="AU5" s="130"/>
      <c r="AV5" s="130"/>
      <c r="AW5" s="130"/>
      <c r="AX5" s="130"/>
      <c r="AY5" s="130"/>
      <c r="AZ5" s="130"/>
      <c r="BA5" s="130"/>
    </row>
    <row r="6" spans="1:53" s="131" customFormat="1" ht="27" customHeight="1" x14ac:dyDescent="0.6">
      <c r="A6" s="493"/>
      <c r="B6" s="493"/>
      <c r="C6" s="493"/>
      <c r="D6" s="493"/>
      <c r="E6" s="493"/>
      <c r="F6" s="493"/>
      <c r="G6" s="493"/>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493"/>
      <c r="AL6" s="130"/>
      <c r="AM6" s="130"/>
      <c r="AN6" s="130"/>
      <c r="AO6" s="130"/>
      <c r="AP6" s="130"/>
      <c r="AQ6" s="130"/>
      <c r="AR6" s="130"/>
      <c r="AS6" s="130"/>
      <c r="AT6" s="130"/>
      <c r="AU6" s="130"/>
      <c r="AV6" s="130"/>
      <c r="AW6" s="130"/>
      <c r="AX6" s="130"/>
      <c r="AY6" s="130"/>
      <c r="AZ6" s="130"/>
      <c r="BA6" s="130"/>
    </row>
    <row r="7" spans="1:53" s="131" customFormat="1" ht="45" customHeight="1" x14ac:dyDescent="0.6">
      <c r="A7" s="488" t="s">
        <v>567</v>
      </c>
      <c r="B7" s="489"/>
      <c r="C7" s="489"/>
      <c r="D7" s="489"/>
      <c r="E7" s="489"/>
      <c r="F7" s="489"/>
      <c r="G7" s="489"/>
      <c r="H7" s="489"/>
      <c r="I7" s="489"/>
      <c r="J7" s="489"/>
      <c r="K7" s="489"/>
      <c r="L7" s="489"/>
      <c r="M7" s="489"/>
      <c r="N7" s="489"/>
      <c r="O7" s="489"/>
      <c r="P7" s="489"/>
      <c r="Q7" s="489"/>
      <c r="R7" s="489"/>
      <c r="S7" s="489"/>
      <c r="T7" s="489"/>
      <c r="U7" s="489"/>
      <c r="V7" s="489"/>
      <c r="W7" s="489"/>
      <c r="X7" s="489"/>
      <c r="Y7" s="489"/>
      <c r="Z7" s="489"/>
      <c r="AA7" s="489"/>
      <c r="AB7" s="489"/>
      <c r="AC7" s="489"/>
      <c r="AD7" s="489"/>
      <c r="AE7" s="489"/>
      <c r="AF7" s="489"/>
      <c r="AG7" s="489"/>
      <c r="AH7" s="489"/>
      <c r="AI7" s="489"/>
      <c r="AJ7" s="489"/>
      <c r="AK7" s="489"/>
      <c r="AL7" s="130"/>
      <c r="AM7" s="487" t="s">
        <v>1006</v>
      </c>
      <c r="AN7" s="487"/>
      <c r="AO7" s="487"/>
      <c r="AP7" s="487"/>
      <c r="AQ7" s="487"/>
      <c r="AR7" s="487"/>
      <c r="AS7" s="487"/>
      <c r="AT7" s="487"/>
      <c r="AU7" s="487"/>
      <c r="AV7" s="487"/>
      <c r="AW7" s="487"/>
      <c r="AX7" s="130"/>
      <c r="AY7" s="130"/>
      <c r="AZ7" s="130"/>
      <c r="BA7" s="130"/>
    </row>
    <row r="8" spans="1:53" s="131" customFormat="1" ht="27" customHeight="1" x14ac:dyDescent="0.6">
      <c r="A8" s="521" t="s">
        <v>1045</v>
      </c>
      <c r="B8" s="521"/>
      <c r="C8" s="521"/>
      <c r="D8" s="521"/>
      <c r="E8" s="521"/>
      <c r="F8" s="521"/>
      <c r="G8" s="521"/>
      <c r="H8" s="521"/>
      <c r="I8" s="521"/>
      <c r="J8" s="521"/>
      <c r="K8" s="521"/>
      <c r="L8" s="521"/>
      <c r="M8" s="521"/>
      <c r="N8" s="521"/>
      <c r="O8" s="521"/>
      <c r="P8" s="521"/>
      <c r="Q8" s="521"/>
      <c r="R8" s="521"/>
      <c r="S8" s="521"/>
      <c r="T8" s="521"/>
      <c r="U8" s="521"/>
      <c r="V8" s="521"/>
      <c r="W8" s="521"/>
      <c r="X8" s="521"/>
      <c r="Y8" s="521"/>
      <c r="Z8" s="521"/>
      <c r="AA8" s="521"/>
      <c r="AB8" s="521"/>
      <c r="AC8" s="521"/>
      <c r="AD8" s="521"/>
      <c r="AE8" s="521"/>
      <c r="AF8" s="521"/>
      <c r="AG8" s="521"/>
      <c r="AH8" s="521"/>
      <c r="AI8" s="521"/>
      <c r="AJ8" s="521"/>
      <c r="AK8" s="521"/>
      <c r="AL8" s="130"/>
      <c r="AM8" s="487"/>
      <c r="AN8" s="487"/>
      <c r="AO8" s="487"/>
      <c r="AP8" s="487"/>
      <c r="AQ8" s="487"/>
      <c r="AR8" s="487"/>
      <c r="AS8" s="487"/>
      <c r="AT8" s="487"/>
      <c r="AU8" s="487"/>
      <c r="AV8" s="487"/>
      <c r="AW8" s="487"/>
      <c r="AX8" s="130"/>
      <c r="AY8" s="130"/>
      <c r="AZ8" s="130"/>
      <c r="BA8" s="130"/>
    </row>
    <row r="9" spans="1:53" s="131" customFormat="1" ht="27" customHeight="1" x14ac:dyDescent="0.6">
      <c r="A9" s="521"/>
      <c r="B9" s="521"/>
      <c r="C9" s="521"/>
      <c r="D9" s="521"/>
      <c r="E9" s="521"/>
      <c r="F9" s="521"/>
      <c r="G9" s="521"/>
      <c r="H9" s="521"/>
      <c r="I9" s="521"/>
      <c r="J9" s="521"/>
      <c r="K9" s="521"/>
      <c r="L9" s="521"/>
      <c r="M9" s="521"/>
      <c r="N9" s="521"/>
      <c r="O9" s="521"/>
      <c r="P9" s="521"/>
      <c r="Q9" s="521"/>
      <c r="R9" s="521"/>
      <c r="S9" s="521"/>
      <c r="T9" s="521"/>
      <c r="U9" s="521"/>
      <c r="V9" s="521"/>
      <c r="W9" s="521"/>
      <c r="X9" s="521"/>
      <c r="Y9" s="521"/>
      <c r="Z9" s="521"/>
      <c r="AA9" s="521"/>
      <c r="AB9" s="521"/>
      <c r="AC9" s="521"/>
      <c r="AD9" s="521"/>
      <c r="AE9" s="521"/>
      <c r="AF9" s="521"/>
      <c r="AG9" s="521"/>
      <c r="AH9" s="521"/>
      <c r="AI9" s="521"/>
      <c r="AJ9" s="521"/>
      <c r="AK9" s="521"/>
      <c r="AL9" s="130"/>
      <c r="AM9" s="520" t="str" cm="1">
        <f t="array" ref="AM9">_xlfn.TEXTJOIN(CHAR(10), TRUE, IF(ResearchInput[Type]=$N$1, "▸ "&amp;ResearchInput[Institution Name], ""))</f>
        <v/>
      </c>
      <c r="AN9" s="520"/>
      <c r="AO9" s="520"/>
      <c r="AP9" s="520"/>
      <c r="AQ9" s="520"/>
      <c r="AR9" s="520"/>
      <c r="AS9" s="520"/>
      <c r="AT9" s="520"/>
      <c r="AU9" s="520"/>
      <c r="AV9" s="520"/>
      <c r="AW9" s="520"/>
      <c r="AX9" s="130"/>
      <c r="AY9" s="130"/>
      <c r="AZ9" s="130"/>
      <c r="BA9" s="130"/>
    </row>
    <row r="10" spans="1:53" s="131" customFormat="1" ht="27" customHeight="1" x14ac:dyDescent="0.6">
      <c r="A10" s="521"/>
      <c r="B10" s="521"/>
      <c r="C10" s="521"/>
      <c r="D10" s="521"/>
      <c r="E10" s="521"/>
      <c r="F10" s="521"/>
      <c r="G10" s="521"/>
      <c r="H10" s="521"/>
      <c r="I10" s="521"/>
      <c r="J10" s="521"/>
      <c r="K10" s="521"/>
      <c r="L10" s="521"/>
      <c r="M10" s="521"/>
      <c r="N10" s="521"/>
      <c r="O10" s="521"/>
      <c r="P10" s="521"/>
      <c r="Q10" s="521"/>
      <c r="R10" s="521"/>
      <c r="S10" s="521"/>
      <c r="T10" s="521"/>
      <c r="U10" s="521"/>
      <c r="V10" s="521"/>
      <c r="W10" s="521"/>
      <c r="X10" s="521"/>
      <c r="Y10" s="521"/>
      <c r="Z10" s="521"/>
      <c r="AA10" s="521"/>
      <c r="AB10" s="521"/>
      <c r="AC10" s="521"/>
      <c r="AD10" s="521"/>
      <c r="AE10" s="521"/>
      <c r="AF10" s="521"/>
      <c r="AG10" s="521"/>
      <c r="AH10" s="521"/>
      <c r="AI10" s="521"/>
      <c r="AJ10" s="521"/>
      <c r="AK10" s="521"/>
      <c r="AL10" s="130"/>
      <c r="AM10" s="520"/>
      <c r="AN10" s="520"/>
      <c r="AO10" s="520"/>
      <c r="AP10" s="520"/>
      <c r="AQ10" s="520"/>
      <c r="AR10" s="520"/>
      <c r="AS10" s="520"/>
      <c r="AT10" s="520"/>
      <c r="AU10" s="520"/>
      <c r="AV10" s="520"/>
      <c r="AW10" s="520"/>
      <c r="AX10" s="130"/>
      <c r="AY10" s="130"/>
      <c r="AZ10" s="130"/>
      <c r="BA10" s="130"/>
    </row>
    <row r="11" spans="1:53" s="131" customFormat="1" ht="31.95" customHeight="1" x14ac:dyDescent="0.6">
      <c r="A11" s="521"/>
      <c r="B11" s="521"/>
      <c r="C11" s="521"/>
      <c r="D11" s="521"/>
      <c r="E11" s="521"/>
      <c r="F11" s="521"/>
      <c r="G11" s="521"/>
      <c r="H11" s="521"/>
      <c r="I11" s="521"/>
      <c r="J11" s="521"/>
      <c r="K11" s="521"/>
      <c r="L11" s="521"/>
      <c r="M11" s="521"/>
      <c r="N11" s="521"/>
      <c r="O11" s="521"/>
      <c r="P11" s="521"/>
      <c r="Q11" s="521"/>
      <c r="R11" s="521"/>
      <c r="S11" s="521"/>
      <c r="T11" s="521"/>
      <c r="U11" s="521"/>
      <c r="V11" s="521"/>
      <c r="W11" s="521"/>
      <c r="X11" s="521"/>
      <c r="Y11" s="521"/>
      <c r="Z11" s="521"/>
      <c r="AA11" s="521"/>
      <c r="AB11" s="521"/>
      <c r="AC11" s="521"/>
      <c r="AD11" s="521"/>
      <c r="AE11" s="521"/>
      <c r="AF11" s="521"/>
      <c r="AG11" s="521"/>
      <c r="AH11" s="521"/>
      <c r="AI11" s="521"/>
      <c r="AJ11" s="521"/>
      <c r="AK11" s="521"/>
      <c r="AL11" s="130"/>
      <c r="AM11" s="520"/>
      <c r="AN11" s="520"/>
      <c r="AO11" s="520"/>
      <c r="AP11" s="520"/>
      <c r="AQ11" s="520"/>
      <c r="AR11" s="520"/>
      <c r="AS11" s="520"/>
      <c r="AT11" s="520"/>
      <c r="AU11" s="520"/>
      <c r="AV11" s="520"/>
      <c r="AW11" s="520"/>
      <c r="AX11" s="130"/>
      <c r="AY11" s="130"/>
      <c r="AZ11" s="130"/>
      <c r="BA11" s="130"/>
    </row>
    <row r="12" spans="1:53" s="131" customFormat="1" ht="27" customHeight="1" x14ac:dyDescent="0.6">
      <c r="A12" s="133"/>
      <c r="B12" s="133"/>
      <c r="C12" s="133"/>
      <c r="D12" s="133"/>
      <c r="E12" s="133"/>
      <c r="F12" s="133"/>
      <c r="G12" s="133"/>
      <c r="H12" s="133"/>
      <c r="I12" s="133"/>
      <c r="J12" s="133"/>
      <c r="K12" s="133"/>
      <c r="L12" s="133"/>
      <c r="M12" s="133"/>
      <c r="N12" s="494" t="s">
        <v>563</v>
      </c>
      <c r="O12" s="495"/>
      <c r="P12" s="495"/>
      <c r="Q12" s="495"/>
      <c r="R12" s="495"/>
      <c r="S12" s="495"/>
      <c r="T12" s="495"/>
      <c r="U12" s="495"/>
      <c r="V12" s="495"/>
      <c r="W12" s="134"/>
      <c r="X12" s="134"/>
      <c r="Y12" s="134"/>
      <c r="Z12" s="494" t="s">
        <v>555</v>
      </c>
      <c r="AA12" s="495"/>
      <c r="AB12" s="495"/>
      <c r="AC12" s="495"/>
      <c r="AD12" s="495"/>
      <c r="AE12" s="495"/>
      <c r="AF12" s="495"/>
      <c r="AG12" s="495"/>
      <c r="AH12" s="495"/>
      <c r="AI12" s="133"/>
      <c r="AJ12" s="133"/>
      <c r="AK12" s="133"/>
      <c r="AL12" s="130"/>
      <c r="AM12" s="520"/>
      <c r="AN12" s="520"/>
      <c r="AO12" s="520"/>
      <c r="AP12" s="520"/>
      <c r="AQ12" s="520"/>
      <c r="AR12" s="520"/>
      <c r="AS12" s="520"/>
      <c r="AT12" s="520"/>
      <c r="AU12" s="520"/>
      <c r="AV12" s="520"/>
      <c r="AW12" s="520"/>
      <c r="AX12" s="130"/>
      <c r="AY12" s="130"/>
      <c r="AZ12" s="130"/>
      <c r="BA12" s="130"/>
    </row>
    <row r="13" spans="1:53" s="131" customFormat="1" ht="27" customHeight="1" x14ac:dyDescent="0.75">
      <c r="A13" s="496" t="s">
        <v>567</v>
      </c>
      <c r="B13" s="497"/>
      <c r="C13" s="497"/>
      <c r="D13" s="497"/>
      <c r="E13" s="497"/>
      <c r="F13" s="497"/>
      <c r="G13" s="497"/>
      <c r="H13" s="497"/>
      <c r="I13" s="497"/>
      <c r="J13" s="498"/>
      <c r="K13" s="502" t="s">
        <v>544</v>
      </c>
      <c r="L13" s="503"/>
      <c r="M13" s="504"/>
      <c r="N13" s="502" t="s">
        <v>545</v>
      </c>
      <c r="O13" s="503"/>
      <c r="P13" s="504"/>
      <c r="Q13" s="502" t="s">
        <v>545</v>
      </c>
      <c r="R13" s="503"/>
      <c r="S13" s="504"/>
      <c r="T13" s="502" t="s">
        <v>565</v>
      </c>
      <c r="U13" s="503"/>
      <c r="V13" s="504"/>
      <c r="W13" s="502" t="s">
        <v>547</v>
      </c>
      <c r="X13" s="503"/>
      <c r="Y13" s="504"/>
      <c r="Z13" s="502" t="s">
        <v>548</v>
      </c>
      <c r="AA13" s="503"/>
      <c r="AB13" s="504"/>
      <c r="AC13" s="502" t="s">
        <v>558</v>
      </c>
      <c r="AD13" s="503"/>
      <c r="AE13" s="504"/>
      <c r="AF13" s="502" t="s">
        <v>565</v>
      </c>
      <c r="AG13" s="503"/>
      <c r="AH13" s="504"/>
      <c r="AI13" s="502" t="s">
        <v>543</v>
      </c>
      <c r="AJ13" s="503"/>
      <c r="AK13" s="504"/>
      <c r="AL13" s="130"/>
      <c r="AM13" s="520"/>
      <c r="AN13" s="520"/>
      <c r="AO13" s="520"/>
      <c r="AP13" s="520"/>
      <c r="AQ13" s="520"/>
      <c r="AR13" s="520"/>
      <c r="AS13" s="520"/>
      <c r="AT13" s="520"/>
      <c r="AU13" s="520"/>
      <c r="AV13" s="520"/>
      <c r="AW13" s="520"/>
      <c r="AX13" s="130"/>
      <c r="AY13" s="130"/>
      <c r="AZ13" s="130"/>
      <c r="BA13" s="130"/>
    </row>
    <row r="14" spans="1:53" s="131" customFormat="1" ht="27" customHeight="1" x14ac:dyDescent="0.6">
      <c r="A14" s="499"/>
      <c r="B14" s="500"/>
      <c r="C14" s="500"/>
      <c r="D14" s="500"/>
      <c r="E14" s="500"/>
      <c r="F14" s="500"/>
      <c r="G14" s="500"/>
      <c r="H14" s="500"/>
      <c r="I14" s="500"/>
      <c r="J14" s="501"/>
      <c r="K14" s="505"/>
      <c r="L14" s="506"/>
      <c r="M14" s="507"/>
      <c r="N14" s="505"/>
      <c r="O14" s="506"/>
      <c r="P14" s="507"/>
      <c r="Q14" s="505" t="s">
        <v>556</v>
      </c>
      <c r="R14" s="506"/>
      <c r="S14" s="507"/>
      <c r="T14" s="505"/>
      <c r="U14" s="506"/>
      <c r="V14" s="507"/>
      <c r="W14" s="505"/>
      <c r="X14" s="506"/>
      <c r="Y14" s="507"/>
      <c r="Z14" s="505"/>
      <c r="AA14" s="506"/>
      <c r="AB14" s="507"/>
      <c r="AC14" s="505"/>
      <c r="AD14" s="506"/>
      <c r="AE14" s="507"/>
      <c r="AF14" s="505"/>
      <c r="AG14" s="506"/>
      <c r="AH14" s="507"/>
      <c r="AI14" s="505"/>
      <c r="AJ14" s="506"/>
      <c r="AK14" s="507"/>
      <c r="AL14" s="130"/>
      <c r="AM14" s="520"/>
      <c r="AN14" s="520"/>
      <c r="AO14" s="520"/>
      <c r="AP14" s="520"/>
      <c r="AQ14" s="520"/>
      <c r="AR14" s="520"/>
      <c r="AS14" s="520"/>
      <c r="AT14" s="520"/>
      <c r="AU14" s="520"/>
      <c r="AV14" s="520"/>
      <c r="AW14" s="520"/>
      <c r="AX14" s="130"/>
      <c r="AY14" s="130"/>
      <c r="AZ14" s="130"/>
      <c r="BA14" s="130"/>
    </row>
    <row r="15" spans="1:53" s="131" customFormat="1" ht="27" customHeight="1" x14ac:dyDescent="0.6">
      <c r="A15" s="499"/>
      <c r="B15" s="500"/>
      <c r="C15" s="500"/>
      <c r="D15" s="500"/>
      <c r="E15" s="500"/>
      <c r="F15" s="500"/>
      <c r="G15" s="500"/>
      <c r="H15" s="500"/>
      <c r="I15" s="500"/>
      <c r="J15" s="501"/>
      <c r="K15" s="508"/>
      <c r="L15" s="509"/>
      <c r="M15" s="510"/>
      <c r="N15" s="508"/>
      <c r="O15" s="509"/>
      <c r="P15" s="510"/>
      <c r="Q15" s="522"/>
      <c r="R15" s="523"/>
      <c r="S15" s="524"/>
      <c r="T15" s="508"/>
      <c r="U15" s="509"/>
      <c r="V15" s="510"/>
      <c r="W15" s="508"/>
      <c r="X15" s="509"/>
      <c r="Y15" s="510"/>
      <c r="Z15" s="508"/>
      <c r="AA15" s="509"/>
      <c r="AB15" s="510"/>
      <c r="AC15" s="508"/>
      <c r="AD15" s="509"/>
      <c r="AE15" s="510"/>
      <c r="AF15" s="508"/>
      <c r="AG15" s="509"/>
      <c r="AH15" s="510"/>
      <c r="AI15" s="508"/>
      <c r="AJ15" s="509"/>
      <c r="AK15" s="510"/>
      <c r="AL15" s="130"/>
      <c r="AM15" s="520"/>
      <c r="AN15" s="520"/>
      <c r="AO15" s="520"/>
      <c r="AP15" s="520"/>
      <c r="AQ15" s="520"/>
      <c r="AR15" s="520"/>
      <c r="AS15" s="520"/>
      <c r="AT15" s="520"/>
      <c r="AU15" s="520"/>
      <c r="AV15" s="520"/>
      <c r="AW15" s="520"/>
      <c r="AX15" s="130"/>
      <c r="AY15" s="130"/>
      <c r="AZ15" s="130"/>
      <c r="BA15" s="130"/>
    </row>
    <row r="16" spans="1:53" s="131" customFormat="1" ht="27" customHeight="1" x14ac:dyDescent="0.6">
      <c r="A16" s="135" t="s">
        <v>568</v>
      </c>
      <c r="B16" s="136"/>
      <c r="C16" s="136"/>
      <c r="D16" s="136"/>
      <c r="E16" s="136"/>
      <c r="F16" s="136"/>
      <c r="G16" s="136"/>
      <c r="H16" s="136"/>
      <c r="I16" s="136"/>
      <c r="J16" s="137"/>
      <c r="K16" s="342">
        <f>SUMIFS(ResearchInput[Fed.Comp],ResearchInput[Type],$N$1)</f>
        <v>0</v>
      </c>
      <c r="L16" s="342"/>
      <c r="M16" s="421"/>
      <c r="N16" s="392">
        <f>SUMIFS(ResearchInput[St.Comp],ResearchInput[Type],$N$1)</f>
        <v>0</v>
      </c>
      <c r="O16" s="342"/>
      <c r="P16" s="342"/>
      <c r="Q16" s="342">
        <f>SUMIFS(ResearchInput[St.C&amp;G.Comp],ResearchInput[Type],$N$1)</f>
        <v>0</v>
      </c>
      <c r="R16" s="342"/>
      <c r="S16" s="342"/>
      <c r="T16" s="342">
        <f>SUMIFS(ResearchInput[St.All.Comp],ResearchInput[Type],$N$1)</f>
        <v>0</v>
      </c>
      <c r="U16" s="342"/>
      <c r="V16" s="343"/>
      <c r="W16" s="346">
        <f>SUMIFS(ResearchInput[Inst.Comp],ResearchInput[Type],$N$1)</f>
        <v>0</v>
      </c>
      <c r="X16" s="342"/>
      <c r="Y16" s="421"/>
      <c r="Z16" s="392">
        <f>SUMIFS(ResearchInput[P4P.Comp],ResearchInput[Type],$N$1)</f>
        <v>0</v>
      </c>
      <c r="AA16" s="342"/>
      <c r="AB16" s="342"/>
      <c r="AC16" s="342">
        <f>SUMIFS(ResearchInput[PNP.Comp],ResearchInput[Type],$N$1)</f>
        <v>0</v>
      </c>
      <c r="AD16" s="342"/>
      <c r="AE16" s="342"/>
      <c r="AF16" s="342">
        <f>SUMIFS(ResearchInput[P.All.Comp],ResearchInput[Type],$N$1)</f>
        <v>0</v>
      </c>
      <c r="AG16" s="342"/>
      <c r="AH16" s="343"/>
      <c r="AI16" s="425">
        <f>SUM(K16:AH16)</f>
        <v>0</v>
      </c>
      <c r="AJ16" s="373"/>
      <c r="AK16" s="393"/>
      <c r="AL16" s="130"/>
      <c r="AM16" s="520"/>
      <c r="AN16" s="520"/>
      <c r="AO16" s="520"/>
      <c r="AP16" s="520"/>
      <c r="AQ16" s="520"/>
      <c r="AR16" s="520"/>
      <c r="AS16" s="520"/>
      <c r="AT16" s="520"/>
      <c r="AU16" s="520"/>
      <c r="AV16" s="520"/>
      <c r="AW16" s="520"/>
      <c r="AX16" s="130"/>
      <c r="AY16" s="130"/>
      <c r="AZ16" s="130"/>
      <c r="BA16" s="130"/>
    </row>
    <row r="17" spans="1:53" s="131" customFormat="1" ht="27" customHeight="1" x14ac:dyDescent="0.6">
      <c r="A17" s="138" t="s">
        <v>569</v>
      </c>
      <c r="B17" s="139"/>
      <c r="C17" s="139"/>
      <c r="D17" s="139"/>
      <c r="E17" s="139"/>
      <c r="F17" s="139"/>
      <c r="G17" s="139"/>
      <c r="H17" s="139"/>
      <c r="I17" s="139"/>
      <c r="J17" s="140"/>
      <c r="K17" s="321">
        <f>SUMIFS(ResearchInput[Fed.Eng],ResearchInput[Type],$N$1)</f>
        <v>0</v>
      </c>
      <c r="L17" s="321"/>
      <c r="M17" s="415"/>
      <c r="N17" s="410">
        <f>SUMIFS(ResearchInput[St.Eng],ResearchInput[Type],$N$1)</f>
        <v>0</v>
      </c>
      <c r="O17" s="321"/>
      <c r="P17" s="321"/>
      <c r="Q17" s="321">
        <f>SUMIFS(ResearchInput[St.C&amp;G.Eng],ResearchInput[Type],$N$1)</f>
        <v>0</v>
      </c>
      <c r="R17" s="321"/>
      <c r="S17" s="321"/>
      <c r="T17" s="321">
        <f>SUMIFS(ResearchInput[St.All.Eng],ResearchInput[Type],$N$1)</f>
        <v>0</v>
      </c>
      <c r="U17" s="321"/>
      <c r="V17" s="322"/>
      <c r="W17" s="325">
        <f>SUMIFS(ResearchInput[Inst.Eng],ResearchInput[Type],$N$1)</f>
        <v>0</v>
      </c>
      <c r="X17" s="321"/>
      <c r="Y17" s="415"/>
      <c r="Z17" s="410">
        <f>SUMIFS(ResearchInput[P4P.Eng],ResearchInput[Type],$N$1)</f>
        <v>0</v>
      </c>
      <c r="AA17" s="321"/>
      <c r="AB17" s="321"/>
      <c r="AC17" s="321">
        <f>SUMIFS(ResearchInput[PNP.Eng],ResearchInput[Type],$N$1)</f>
        <v>0</v>
      </c>
      <c r="AD17" s="321"/>
      <c r="AE17" s="321"/>
      <c r="AF17" s="321">
        <f>SUMIFS(ResearchInput[P.All.Eng],ResearchInput[Type],$N$1)</f>
        <v>0</v>
      </c>
      <c r="AG17" s="321"/>
      <c r="AH17" s="322"/>
      <c r="AI17" s="367">
        <f>SUM(K17:AH17)</f>
        <v>0</v>
      </c>
      <c r="AJ17" s="367"/>
      <c r="AK17" s="405"/>
      <c r="AL17" s="130"/>
      <c r="AM17" s="520"/>
      <c r="AN17" s="520"/>
      <c r="AO17" s="520"/>
      <c r="AP17" s="520"/>
      <c r="AQ17" s="520"/>
      <c r="AR17" s="520"/>
      <c r="AS17" s="520"/>
      <c r="AT17" s="520"/>
      <c r="AU17" s="520"/>
      <c r="AV17" s="520"/>
      <c r="AW17" s="520"/>
      <c r="AX17" s="130"/>
      <c r="AY17" s="130"/>
      <c r="AZ17" s="130"/>
      <c r="BA17" s="130"/>
    </row>
    <row r="18" spans="1:53" s="131" customFormat="1" ht="27" customHeight="1" x14ac:dyDescent="0.6">
      <c r="A18" s="138" t="s">
        <v>570</v>
      </c>
      <c r="B18" s="139"/>
      <c r="C18" s="139"/>
      <c r="D18" s="139"/>
      <c r="E18" s="139"/>
      <c r="F18" s="139"/>
      <c r="G18" s="139"/>
      <c r="H18" s="139"/>
      <c r="I18" s="139"/>
      <c r="J18" s="140"/>
      <c r="K18" s="321">
        <f>SUMIFS(ResearchInput[Fed.Geo],ResearchInput[Type],$N$1)</f>
        <v>0</v>
      </c>
      <c r="L18" s="321"/>
      <c r="M18" s="415"/>
      <c r="N18" s="410">
        <f>SUMIFS(ResearchInput[St.Geo],ResearchInput[Type],$N$1)</f>
        <v>0</v>
      </c>
      <c r="O18" s="321"/>
      <c r="P18" s="321"/>
      <c r="Q18" s="321">
        <f>SUMIFS(ResearchInput[St.C&amp;G.Geo],ResearchInput[Type],$N$1)</f>
        <v>0</v>
      </c>
      <c r="R18" s="321"/>
      <c r="S18" s="321"/>
      <c r="T18" s="321">
        <f>SUMIFS(ResearchInput[St.All.Geo],ResearchInput[Type],$N$1)</f>
        <v>0</v>
      </c>
      <c r="U18" s="321"/>
      <c r="V18" s="322"/>
      <c r="W18" s="325">
        <f>SUMIFS(ResearchInput[Inst.Geo],ResearchInput[Type],$N$1)</f>
        <v>0</v>
      </c>
      <c r="X18" s="321"/>
      <c r="Y18" s="415"/>
      <c r="Z18" s="410">
        <f>SUMIFS(ResearchInput[P4P.Geo],ResearchInput[Type],$N$1)</f>
        <v>0</v>
      </c>
      <c r="AA18" s="321"/>
      <c r="AB18" s="321"/>
      <c r="AC18" s="321">
        <f>SUMIFS(ResearchInput[PNP.Geo],ResearchInput[Type],$N$1)</f>
        <v>0</v>
      </c>
      <c r="AD18" s="321"/>
      <c r="AE18" s="321"/>
      <c r="AF18" s="321">
        <f>SUMIFS(ResearchInput[P.All.Geo],ResearchInput[Type],$N$1)</f>
        <v>0</v>
      </c>
      <c r="AG18" s="321"/>
      <c r="AH18" s="322"/>
      <c r="AI18" s="367">
        <f>SUM(K18:AH18)</f>
        <v>0</v>
      </c>
      <c r="AJ18" s="367"/>
      <c r="AK18" s="405"/>
      <c r="AL18" s="130"/>
      <c r="AM18" s="520"/>
      <c r="AN18" s="520"/>
      <c r="AO18" s="520"/>
      <c r="AP18" s="520"/>
      <c r="AQ18" s="520"/>
      <c r="AR18" s="520"/>
      <c r="AS18" s="520"/>
      <c r="AT18" s="520"/>
      <c r="AU18" s="520"/>
      <c r="AV18" s="520"/>
      <c r="AW18" s="520"/>
      <c r="AX18" s="130"/>
      <c r="AY18" s="130"/>
      <c r="AZ18" s="130"/>
      <c r="BA18" s="130"/>
    </row>
    <row r="19" spans="1:53" s="131" customFormat="1" ht="27" customHeight="1" x14ac:dyDescent="0.6">
      <c r="A19" s="138" t="s">
        <v>571</v>
      </c>
      <c r="B19" s="139"/>
      <c r="C19" s="139"/>
      <c r="D19" s="139"/>
      <c r="E19" s="139"/>
      <c r="F19" s="139"/>
      <c r="G19" s="139"/>
      <c r="H19" s="139"/>
      <c r="I19" s="139"/>
      <c r="J19" s="140"/>
      <c r="K19" s="321">
        <f>SUMIFS(ResearchInput[Fed.Life],ResearchInput[Type],$N$1)</f>
        <v>0</v>
      </c>
      <c r="L19" s="321"/>
      <c r="M19" s="415"/>
      <c r="N19" s="410">
        <f>SUMIFS(ResearchInput[St.Life],ResearchInput[Type],$N$1)</f>
        <v>0</v>
      </c>
      <c r="O19" s="321"/>
      <c r="P19" s="321"/>
      <c r="Q19" s="321">
        <f>SUMIFS(ResearchInput[St.C&amp;G.Life],ResearchInput[Type],$N$1)</f>
        <v>0</v>
      </c>
      <c r="R19" s="321"/>
      <c r="S19" s="321"/>
      <c r="T19" s="321">
        <f>SUMIFS(ResearchInput[St.All.Life],ResearchInput[Type],$N$1)</f>
        <v>0</v>
      </c>
      <c r="U19" s="321"/>
      <c r="V19" s="322"/>
      <c r="W19" s="325">
        <f>SUMIFS(ResearchInput[Inst.Life],ResearchInput[Type],$N$1)</f>
        <v>0</v>
      </c>
      <c r="X19" s="321"/>
      <c r="Y19" s="415"/>
      <c r="Z19" s="410">
        <f>SUMIFS(ResearchInput[P4P.Life],ResearchInput[Type],$N$1)</f>
        <v>0</v>
      </c>
      <c r="AA19" s="321"/>
      <c r="AB19" s="321"/>
      <c r="AC19" s="321">
        <f>SUMIFS(ResearchInput[PNP.Life],ResearchInput[Type],$N$1)</f>
        <v>0</v>
      </c>
      <c r="AD19" s="321"/>
      <c r="AE19" s="321"/>
      <c r="AF19" s="321">
        <f>SUMIFS(ResearchInput[P.All.Life],ResearchInput[Type],$N$1)</f>
        <v>0</v>
      </c>
      <c r="AG19" s="321"/>
      <c r="AH19" s="322"/>
      <c r="AI19" s="367">
        <f t="shared" ref="AI19:AI25" si="0">SUM(K19:AH19)</f>
        <v>0</v>
      </c>
      <c r="AJ19" s="367"/>
      <c r="AK19" s="405"/>
      <c r="AL19" s="130"/>
      <c r="AM19" s="520"/>
      <c r="AN19" s="520"/>
      <c r="AO19" s="520"/>
      <c r="AP19" s="520"/>
      <c r="AQ19" s="520"/>
      <c r="AR19" s="520"/>
      <c r="AS19" s="520"/>
      <c r="AT19" s="520"/>
      <c r="AU19" s="520"/>
      <c r="AV19" s="520"/>
      <c r="AW19" s="520"/>
      <c r="AX19" s="130"/>
      <c r="AY19" s="130"/>
      <c r="AZ19" s="130"/>
      <c r="BA19" s="130"/>
    </row>
    <row r="20" spans="1:53" s="131" customFormat="1" ht="27" customHeight="1" x14ac:dyDescent="0.6">
      <c r="A20" s="138" t="s">
        <v>572</v>
      </c>
      <c r="B20" s="139"/>
      <c r="C20" s="139"/>
      <c r="D20" s="139"/>
      <c r="E20" s="139"/>
      <c r="F20" s="139"/>
      <c r="G20" s="139"/>
      <c r="H20" s="139"/>
      <c r="I20" s="139"/>
      <c r="J20" s="140"/>
      <c r="K20" s="321">
        <f>SUMIFS(ResearchInput[Fed.Math],ResearchInput[Type],$N$1)</f>
        <v>0</v>
      </c>
      <c r="L20" s="321"/>
      <c r="M20" s="415"/>
      <c r="N20" s="410">
        <f>SUMIFS(ResearchInput[St.Math],ResearchInput[Type],$N$1)</f>
        <v>0</v>
      </c>
      <c r="O20" s="321"/>
      <c r="P20" s="321"/>
      <c r="Q20" s="321">
        <f>SUMIFS(ResearchInput[St.C&amp;G.Math],ResearchInput[Type],$N$1)</f>
        <v>0</v>
      </c>
      <c r="R20" s="321"/>
      <c r="S20" s="321"/>
      <c r="T20" s="321">
        <f>SUMIFS(ResearchInput[St.All.Math],ResearchInput[Type],$N$1)</f>
        <v>0</v>
      </c>
      <c r="U20" s="321"/>
      <c r="V20" s="322"/>
      <c r="W20" s="325">
        <f>SUMIFS(ResearchInput[Inst.Math],ResearchInput[Type],$N$1)</f>
        <v>0</v>
      </c>
      <c r="X20" s="321"/>
      <c r="Y20" s="415"/>
      <c r="Z20" s="410">
        <f>SUMIFS(ResearchInput[P4P.Math],ResearchInput[Type],$N$1)</f>
        <v>0</v>
      </c>
      <c r="AA20" s="321"/>
      <c r="AB20" s="321"/>
      <c r="AC20" s="321">
        <f>SUMIFS(ResearchInput[PNP.Math],ResearchInput[Type],$N$1)</f>
        <v>0</v>
      </c>
      <c r="AD20" s="321"/>
      <c r="AE20" s="321"/>
      <c r="AF20" s="321">
        <f>SUMIFS(ResearchInput[P.All.Math],ResearchInput[Type],$N$1)</f>
        <v>0</v>
      </c>
      <c r="AG20" s="321"/>
      <c r="AH20" s="322"/>
      <c r="AI20" s="367">
        <f t="shared" si="0"/>
        <v>0</v>
      </c>
      <c r="AJ20" s="367"/>
      <c r="AK20" s="405"/>
      <c r="AL20" s="130"/>
      <c r="AM20" s="520"/>
      <c r="AN20" s="520"/>
      <c r="AO20" s="520"/>
      <c r="AP20" s="520"/>
      <c r="AQ20" s="520"/>
      <c r="AR20" s="520"/>
      <c r="AS20" s="520"/>
      <c r="AT20" s="520"/>
      <c r="AU20" s="520"/>
      <c r="AV20" s="520"/>
      <c r="AW20" s="520"/>
      <c r="AX20" s="130"/>
      <c r="AY20" s="130"/>
      <c r="AZ20" s="130"/>
      <c r="BA20" s="130"/>
    </row>
    <row r="21" spans="1:53" s="131" customFormat="1" ht="27" customHeight="1" x14ac:dyDescent="0.6">
      <c r="A21" s="138" t="s">
        <v>573</v>
      </c>
      <c r="B21" s="139"/>
      <c r="C21" s="139"/>
      <c r="D21" s="139"/>
      <c r="E21" s="139"/>
      <c r="F21" s="139"/>
      <c r="G21" s="139"/>
      <c r="H21" s="139"/>
      <c r="I21" s="139"/>
      <c r="J21" s="140"/>
      <c r="K21" s="321">
        <f>SUMIFS(ResearchInput[Fed.Phys],ResearchInput[Type],$N$1)</f>
        <v>0</v>
      </c>
      <c r="L21" s="321"/>
      <c r="M21" s="415"/>
      <c r="N21" s="410">
        <f>SUMIFS(ResearchInput[St.Phys],ResearchInput[Type],$N$1)</f>
        <v>0</v>
      </c>
      <c r="O21" s="321"/>
      <c r="P21" s="321"/>
      <c r="Q21" s="321">
        <f>SUMIFS(ResearchInput[St.C&amp;G.Phys],ResearchInput[Type],$N$1)</f>
        <v>0</v>
      </c>
      <c r="R21" s="321"/>
      <c r="S21" s="321"/>
      <c r="T21" s="321">
        <f>SUMIFS(ResearchInput[St.All.Phys],ResearchInput[Type],$N$1)</f>
        <v>0</v>
      </c>
      <c r="U21" s="321"/>
      <c r="V21" s="322"/>
      <c r="W21" s="325">
        <f>SUMIFS(ResearchInput[Inst.Phys],ResearchInput[Type],$N$1)</f>
        <v>0</v>
      </c>
      <c r="X21" s="321"/>
      <c r="Y21" s="415"/>
      <c r="Z21" s="410">
        <f>SUMIFS(ResearchInput[P4P.Phys],ResearchInput[Type],$N$1)</f>
        <v>0</v>
      </c>
      <c r="AA21" s="321"/>
      <c r="AB21" s="321"/>
      <c r="AC21" s="321">
        <f>SUMIFS(ResearchInput[PNP.Phys],ResearchInput[Type],$N$1)</f>
        <v>0</v>
      </c>
      <c r="AD21" s="321"/>
      <c r="AE21" s="321"/>
      <c r="AF21" s="321">
        <f>SUMIFS(ResearchInput[P.All.Phys],ResearchInput[Type],$N$1)</f>
        <v>0</v>
      </c>
      <c r="AG21" s="321"/>
      <c r="AH21" s="322"/>
      <c r="AI21" s="367">
        <f t="shared" si="0"/>
        <v>0</v>
      </c>
      <c r="AJ21" s="367"/>
      <c r="AK21" s="405"/>
      <c r="AL21" s="130"/>
      <c r="AM21" s="520"/>
      <c r="AN21" s="520"/>
      <c r="AO21" s="520"/>
      <c r="AP21" s="520"/>
      <c r="AQ21" s="520"/>
      <c r="AR21" s="520"/>
      <c r="AS21" s="520"/>
      <c r="AT21" s="520"/>
      <c r="AU21" s="520"/>
      <c r="AV21" s="520"/>
      <c r="AW21" s="520"/>
      <c r="AX21" s="130"/>
      <c r="AY21" s="130"/>
      <c r="AZ21" s="130"/>
      <c r="BA21" s="130"/>
    </row>
    <row r="22" spans="1:53" s="131" customFormat="1" ht="27" customHeight="1" x14ac:dyDescent="0.6">
      <c r="A22" s="138" t="s">
        <v>574</v>
      </c>
      <c r="B22" s="139"/>
      <c r="C22" s="139"/>
      <c r="D22" s="139"/>
      <c r="E22" s="139"/>
      <c r="F22" s="139"/>
      <c r="G22" s="139"/>
      <c r="H22" s="139"/>
      <c r="I22" s="139"/>
      <c r="J22" s="140"/>
      <c r="K22" s="321">
        <f>SUMIFS(ResearchInput[Fed.Psyc],ResearchInput[Type],$N$1)</f>
        <v>0</v>
      </c>
      <c r="L22" s="321"/>
      <c r="M22" s="415"/>
      <c r="N22" s="410">
        <f>SUMIFS(ResearchInput[St.Psyc],ResearchInput[Type],$N$1)</f>
        <v>0</v>
      </c>
      <c r="O22" s="321"/>
      <c r="P22" s="321"/>
      <c r="Q22" s="321">
        <f>SUMIFS(ResearchInput[St.C&amp;G.Psyc],ResearchInput[Type],$N$1)</f>
        <v>0</v>
      </c>
      <c r="R22" s="321"/>
      <c r="S22" s="321"/>
      <c r="T22" s="321">
        <f>SUMIFS(ResearchInput[St.All.Psyc],ResearchInput[Type],$N$1)</f>
        <v>0</v>
      </c>
      <c r="U22" s="321"/>
      <c r="V22" s="322"/>
      <c r="W22" s="325">
        <f>SUMIFS(ResearchInput[Inst.Psyc],ResearchInput[Type],$N$1)</f>
        <v>0</v>
      </c>
      <c r="X22" s="321"/>
      <c r="Y22" s="415"/>
      <c r="Z22" s="410">
        <f>SUMIFS(ResearchInput[P4P.Psyc],ResearchInput[Type],$N$1)</f>
        <v>0</v>
      </c>
      <c r="AA22" s="321"/>
      <c r="AB22" s="321"/>
      <c r="AC22" s="321">
        <f>SUMIFS(ResearchInput[PNP.Psyc],ResearchInput[Type],$N$1)</f>
        <v>0</v>
      </c>
      <c r="AD22" s="321"/>
      <c r="AE22" s="321"/>
      <c r="AF22" s="321">
        <f>SUMIFS(ResearchInput[P.All.Psyc],ResearchInput[Type],$N$1)</f>
        <v>0</v>
      </c>
      <c r="AG22" s="321"/>
      <c r="AH22" s="322"/>
      <c r="AI22" s="367">
        <f t="shared" si="0"/>
        <v>0</v>
      </c>
      <c r="AJ22" s="367"/>
      <c r="AK22" s="405"/>
      <c r="AL22" s="130"/>
      <c r="AM22" s="520"/>
      <c r="AN22" s="520"/>
      <c r="AO22" s="520"/>
      <c r="AP22" s="520"/>
      <c r="AQ22" s="520"/>
      <c r="AR22" s="520"/>
      <c r="AS22" s="520"/>
      <c r="AT22" s="520"/>
      <c r="AU22" s="520"/>
      <c r="AV22" s="520"/>
      <c r="AW22" s="520"/>
      <c r="AX22" s="130"/>
      <c r="AY22" s="130"/>
      <c r="AZ22" s="130"/>
      <c r="BA22" s="130"/>
    </row>
    <row r="23" spans="1:53" s="131" customFormat="1" ht="27" customHeight="1" x14ac:dyDescent="0.6">
      <c r="A23" s="138" t="s">
        <v>575</v>
      </c>
      <c r="B23" s="139"/>
      <c r="C23" s="139"/>
      <c r="D23" s="139"/>
      <c r="E23" s="139"/>
      <c r="F23" s="139"/>
      <c r="G23" s="139"/>
      <c r="H23" s="139"/>
      <c r="I23" s="139"/>
      <c r="J23" s="140"/>
      <c r="K23" s="321">
        <f>SUMIFS(ResearchInput[Fed.Soc],ResearchInput[Type],$N$1)</f>
        <v>0</v>
      </c>
      <c r="L23" s="321"/>
      <c r="M23" s="415"/>
      <c r="N23" s="410">
        <f>SUMIFS(ResearchInput[St.Soc],ResearchInput[Type],$N$1)</f>
        <v>0</v>
      </c>
      <c r="O23" s="321"/>
      <c r="P23" s="321"/>
      <c r="Q23" s="321">
        <f>SUMIFS(ResearchInput[St.C&amp;G.Soc],ResearchInput[Type],$N$1)</f>
        <v>0</v>
      </c>
      <c r="R23" s="321"/>
      <c r="S23" s="321"/>
      <c r="T23" s="321">
        <f>SUMIFS(ResearchInput[St.All.Soc],ResearchInput[Type],$N$1)</f>
        <v>0</v>
      </c>
      <c r="U23" s="321"/>
      <c r="V23" s="322"/>
      <c r="W23" s="325">
        <f>SUMIFS(ResearchInput[Inst.Soc],ResearchInput[Type],$N$1)</f>
        <v>0</v>
      </c>
      <c r="X23" s="321"/>
      <c r="Y23" s="415"/>
      <c r="Z23" s="410">
        <f>SUMIFS(ResearchInput[P4P.Soc],ResearchInput[Type],$N$1)</f>
        <v>0</v>
      </c>
      <c r="AA23" s="321"/>
      <c r="AB23" s="321"/>
      <c r="AC23" s="321">
        <f>SUMIFS(ResearchInput[PNP.Soc],ResearchInput[Type],$N$1)</f>
        <v>0</v>
      </c>
      <c r="AD23" s="321"/>
      <c r="AE23" s="321"/>
      <c r="AF23" s="321">
        <f>SUMIFS(ResearchInput[P.All.Soc],ResearchInput[Type],$N$1)</f>
        <v>0</v>
      </c>
      <c r="AG23" s="321"/>
      <c r="AH23" s="322"/>
      <c r="AI23" s="367">
        <f t="shared" si="0"/>
        <v>0</v>
      </c>
      <c r="AJ23" s="367"/>
      <c r="AK23" s="405"/>
      <c r="AL23" s="130"/>
      <c r="AM23" s="520"/>
      <c r="AN23" s="520"/>
      <c r="AO23" s="520"/>
      <c r="AP23" s="520"/>
      <c r="AQ23" s="520"/>
      <c r="AR23" s="520"/>
      <c r="AS23" s="520"/>
      <c r="AT23" s="520"/>
      <c r="AU23" s="520"/>
      <c r="AV23" s="520"/>
      <c r="AW23" s="520"/>
      <c r="AX23" s="130"/>
      <c r="AY23" s="130"/>
      <c r="AZ23" s="130"/>
      <c r="BA23" s="130"/>
    </row>
    <row r="24" spans="1:53" s="131" customFormat="1" ht="27" customHeight="1" x14ac:dyDescent="0.6">
      <c r="A24" s="138" t="s">
        <v>576</v>
      </c>
      <c r="B24" s="139"/>
      <c r="C24" s="139"/>
      <c r="D24" s="139"/>
      <c r="E24" s="139"/>
      <c r="F24" s="139"/>
      <c r="G24" s="139"/>
      <c r="H24" s="139"/>
      <c r="I24" s="139"/>
      <c r="J24" s="140"/>
      <c r="K24" s="321">
        <f>SUMIFS(ResearchInput[Fed.Othr],ResearchInput[Type],$N$1)</f>
        <v>0</v>
      </c>
      <c r="L24" s="321"/>
      <c r="M24" s="415"/>
      <c r="N24" s="410">
        <f>SUMIFS(ResearchInput[St.Othr],ResearchInput[Type],$N$1)</f>
        <v>0</v>
      </c>
      <c r="O24" s="321"/>
      <c r="P24" s="321"/>
      <c r="Q24" s="321">
        <f>SUMIFS(ResearchInput[St.C&amp;G.Othr],ResearchInput[Type],$N$1)</f>
        <v>0</v>
      </c>
      <c r="R24" s="321"/>
      <c r="S24" s="321"/>
      <c r="T24" s="321">
        <f>SUMIFS(ResearchInput[St.All.Othr],ResearchInput[Type],$N$1)</f>
        <v>0</v>
      </c>
      <c r="U24" s="321"/>
      <c r="V24" s="322"/>
      <c r="W24" s="325">
        <f>SUMIFS(ResearchInput[Inst.Othr],ResearchInput[Type],$N$1)</f>
        <v>0</v>
      </c>
      <c r="X24" s="321"/>
      <c r="Y24" s="415"/>
      <c r="Z24" s="410">
        <f>SUMIFS(ResearchInput[P4P.Othr],ResearchInput[Type],$N$1)</f>
        <v>0</v>
      </c>
      <c r="AA24" s="321"/>
      <c r="AB24" s="321"/>
      <c r="AC24" s="321">
        <f>SUMIFS(ResearchInput[PNP.Othr],ResearchInput[Type],$N$1)</f>
        <v>0</v>
      </c>
      <c r="AD24" s="321"/>
      <c r="AE24" s="321"/>
      <c r="AF24" s="321">
        <f>SUMIFS(ResearchInput[P.All.Othr],ResearchInput[Type],$N$1)</f>
        <v>0</v>
      </c>
      <c r="AG24" s="321"/>
      <c r="AH24" s="322"/>
      <c r="AI24" s="367">
        <f t="shared" si="0"/>
        <v>0</v>
      </c>
      <c r="AJ24" s="367"/>
      <c r="AK24" s="405"/>
      <c r="AL24" s="130"/>
      <c r="AM24" s="520"/>
      <c r="AN24" s="520"/>
      <c r="AO24" s="520"/>
      <c r="AP24" s="520"/>
      <c r="AQ24" s="520"/>
      <c r="AR24" s="520"/>
      <c r="AS24" s="520"/>
      <c r="AT24" s="520"/>
      <c r="AU24" s="520"/>
      <c r="AV24" s="520"/>
      <c r="AW24" s="520"/>
      <c r="AX24" s="130"/>
      <c r="AY24" s="130"/>
      <c r="AZ24" s="130"/>
      <c r="BA24" s="130"/>
    </row>
    <row r="25" spans="1:53" s="131" customFormat="1" ht="27" customHeight="1" x14ac:dyDescent="0.6">
      <c r="A25" s="141" t="s">
        <v>577</v>
      </c>
      <c r="B25" s="142"/>
      <c r="C25" s="142"/>
      <c r="D25" s="142"/>
      <c r="E25" s="142"/>
      <c r="F25" s="142"/>
      <c r="G25" s="142"/>
      <c r="H25" s="142"/>
      <c r="I25" s="142"/>
      <c r="J25" s="143"/>
      <c r="K25" s="323">
        <f>SUMIFS(ResearchInput[Fed.Non],ResearchInput[Type],$N$1)</f>
        <v>0</v>
      </c>
      <c r="L25" s="323"/>
      <c r="M25" s="391"/>
      <c r="N25" s="404">
        <f>SUMIFS(ResearchInput[St.Non],ResearchInput[Type],$N$1)</f>
        <v>0</v>
      </c>
      <c r="O25" s="323"/>
      <c r="P25" s="323"/>
      <c r="Q25" s="323">
        <f>SUMIFS(ResearchInput[St.C&amp;G.Non],ResearchInput[Type],$N$1)</f>
        <v>0</v>
      </c>
      <c r="R25" s="323"/>
      <c r="S25" s="323"/>
      <c r="T25" s="323">
        <f>SUMIFS(ResearchInput[St.All.Non],ResearchInput[Type],$N$1)</f>
        <v>0</v>
      </c>
      <c r="U25" s="323"/>
      <c r="V25" s="324"/>
      <c r="W25" s="326">
        <f>SUMIFS(ResearchInput[Inst.Non],ResearchInput[Type],$N$1)</f>
        <v>0</v>
      </c>
      <c r="X25" s="323"/>
      <c r="Y25" s="391"/>
      <c r="Z25" s="404">
        <f>SUMIFS(ResearchInput[P4P.Non],ResearchInput[Type],$N$1)</f>
        <v>0</v>
      </c>
      <c r="AA25" s="323"/>
      <c r="AB25" s="323"/>
      <c r="AC25" s="323">
        <f>SUMIFS(ResearchInput[PNP.Non],ResearchInput[Type],$N$1)</f>
        <v>0</v>
      </c>
      <c r="AD25" s="323"/>
      <c r="AE25" s="323"/>
      <c r="AF25" s="323">
        <f>SUMIFS(ResearchInput[P.All.Non],ResearchInput[Type],$N$1)</f>
        <v>0</v>
      </c>
      <c r="AG25" s="323"/>
      <c r="AH25" s="324"/>
      <c r="AI25" s="385">
        <f t="shared" si="0"/>
        <v>0</v>
      </c>
      <c r="AJ25" s="385"/>
      <c r="AK25" s="386"/>
      <c r="AL25" s="130"/>
      <c r="AM25" s="520"/>
      <c r="AN25" s="520"/>
      <c r="AO25" s="520"/>
      <c r="AP25" s="520"/>
      <c r="AQ25" s="520"/>
      <c r="AR25" s="520"/>
      <c r="AS25" s="520"/>
      <c r="AT25" s="520"/>
      <c r="AU25" s="520"/>
      <c r="AV25" s="520"/>
      <c r="AW25" s="520"/>
      <c r="AX25" s="130"/>
      <c r="AY25" s="130"/>
      <c r="AZ25" s="130"/>
      <c r="BA25" s="130"/>
    </row>
    <row r="26" spans="1:53" s="131" customFormat="1" ht="27" customHeight="1" x14ac:dyDescent="0.6">
      <c r="A26" s="511" t="s">
        <v>543</v>
      </c>
      <c r="B26" s="512"/>
      <c r="C26" s="512"/>
      <c r="D26" s="512"/>
      <c r="E26" s="512"/>
      <c r="F26" s="512"/>
      <c r="G26" s="512"/>
      <c r="H26" s="512"/>
      <c r="I26" s="512"/>
      <c r="J26" s="513"/>
      <c r="K26" s="361">
        <f>SUM(K16:M25)</f>
        <v>0</v>
      </c>
      <c r="L26" s="361"/>
      <c r="M26" s="409"/>
      <c r="N26" s="390">
        <f>SUM(N16:P25)</f>
        <v>0</v>
      </c>
      <c r="O26" s="361"/>
      <c r="P26" s="361"/>
      <c r="Q26" s="361">
        <f>SUM(Q16:S25)</f>
        <v>0</v>
      </c>
      <c r="R26" s="361"/>
      <c r="S26" s="361"/>
      <c r="T26" s="361">
        <f>SUM(T16:V25)</f>
        <v>0</v>
      </c>
      <c r="U26" s="361"/>
      <c r="V26" s="362"/>
      <c r="W26" s="363">
        <f>SUM(W16:Y25)</f>
        <v>0</v>
      </c>
      <c r="X26" s="361"/>
      <c r="Y26" s="409"/>
      <c r="Z26" s="390">
        <f>SUM(Z16:AB25)</f>
        <v>0</v>
      </c>
      <c r="AA26" s="361"/>
      <c r="AB26" s="361"/>
      <c r="AC26" s="361">
        <f>SUM(AC16:AE25)</f>
        <v>0</v>
      </c>
      <c r="AD26" s="361"/>
      <c r="AE26" s="361"/>
      <c r="AF26" s="361">
        <f>SUM(AF16:AH25)</f>
        <v>0</v>
      </c>
      <c r="AG26" s="361"/>
      <c r="AH26" s="362"/>
      <c r="AI26" s="330">
        <f>SUM(AI16:AK25)</f>
        <v>0</v>
      </c>
      <c r="AJ26" s="330"/>
      <c r="AK26" s="363"/>
      <c r="AL26" s="130"/>
      <c r="AM26" s="520"/>
      <c r="AN26" s="520"/>
      <c r="AO26" s="520"/>
      <c r="AP26" s="520"/>
      <c r="AQ26" s="520"/>
      <c r="AR26" s="520"/>
      <c r="AS26" s="520"/>
      <c r="AT26" s="520"/>
      <c r="AU26" s="520"/>
      <c r="AV26" s="520"/>
      <c r="AW26" s="520"/>
      <c r="AX26" s="130"/>
      <c r="AY26" s="130"/>
      <c r="AZ26" s="130"/>
      <c r="BA26" s="130"/>
    </row>
    <row r="27" spans="1:53" s="131" customFormat="1" ht="27" customHeight="1" x14ac:dyDescent="0.6">
      <c r="A27" s="144"/>
      <c r="B27" s="144"/>
      <c r="C27" s="144"/>
      <c r="D27" s="144"/>
      <c r="E27" s="144"/>
      <c r="F27" s="144"/>
      <c r="G27" s="144"/>
      <c r="H27" s="144"/>
      <c r="I27" s="144"/>
      <c r="J27" s="144"/>
      <c r="K27" s="144"/>
      <c r="L27" s="144"/>
      <c r="M27" s="144"/>
      <c r="N27" s="144"/>
      <c r="O27" s="144"/>
      <c r="P27" s="144"/>
      <c r="Q27" s="144"/>
      <c r="R27" s="144"/>
      <c r="S27" s="144"/>
      <c r="T27" s="144"/>
      <c r="U27" s="144"/>
      <c r="V27" s="144"/>
      <c r="W27" s="144"/>
      <c r="X27" s="144"/>
      <c r="Y27" s="144"/>
      <c r="Z27" s="144"/>
      <c r="AA27" s="144"/>
      <c r="AB27" s="144"/>
      <c r="AC27" s="144"/>
      <c r="AD27" s="144"/>
      <c r="AE27" s="144"/>
      <c r="AF27" s="144"/>
      <c r="AG27" s="144"/>
      <c r="AH27" s="144"/>
      <c r="AI27" s="144"/>
      <c r="AJ27" s="144"/>
      <c r="AK27" s="144"/>
      <c r="AL27" s="130"/>
      <c r="AM27" s="520"/>
      <c r="AN27" s="520"/>
      <c r="AO27" s="520"/>
      <c r="AP27" s="520"/>
      <c r="AQ27" s="520"/>
      <c r="AR27" s="520"/>
      <c r="AS27" s="520"/>
      <c r="AT27" s="520"/>
      <c r="AU27" s="520"/>
      <c r="AV27" s="520"/>
      <c r="AW27" s="520"/>
      <c r="AX27" s="130"/>
      <c r="AY27" s="130"/>
      <c r="AZ27" s="130"/>
      <c r="BA27" s="130"/>
    </row>
    <row r="28" spans="1:53" s="131" customFormat="1" ht="27" customHeight="1" x14ac:dyDescent="0.6">
      <c r="A28" s="130"/>
      <c r="B28" s="130"/>
      <c r="C28" s="130"/>
      <c r="D28" s="130"/>
      <c r="E28" s="130"/>
      <c r="F28" s="130"/>
      <c r="G28" s="130"/>
      <c r="H28" s="130"/>
      <c r="I28" s="130"/>
      <c r="J28" s="130"/>
      <c r="K28" s="130"/>
      <c r="L28" s="130"/>
      <c r="M28" s="130"/>
      <c r="N28" s="130"/>
      <c r="O28" s="130"/>
      <c r="P28" s="130"/>
      <c r="Q28" s="130"/>
      <c r="R28" s="130"/>
      <c r="S28" s="130"/>
      <c r="T28" s="130"/>
      <c r="U28" s="130"/>
      <c r="V28" s="130"/>
      <c r="W28" s="130"/>
      <c r="X28" s="130"/>
      <c r="Y28" s="130"/>
      <c r="Z28" s="130"/>
      <c r="AA28" s="130"/>
      <c r="AB28" s="130"/>
      <c r="AC28" s="130"/>
      <c r="AD28" s="130"/>
      <c r="AE28" s="130"/>
      <c r="AF28" s="130"/>
      <c r="AG28" s="130"/>
      <c r="AH28" s="130"/>
      <c r="AI28" s="130"/>
      <c r="AJ28" s="130"/>
      <c r="AK28" s="130"/>
      <c r="AL28" s="145"/>
      <c r="AM28" s="520"/>
      <c r="AN28" s="520"/>
      <c r="AO28" s="520"/>
      <c r="AP28" s="520"/>
      <c r="AQ28" s="520"/>
      <c r="AR28" s="520"/>
      <c r="AS28" s="520"/>
      <c r="AT28" s="520"/>
      <c r="AU28" s="520"/>
      <c r="AV28" s="520"/>
      <c r="AW28" s="520"/>
      <c r="AX28" s="130"/>
      <c r="AY28" s="130"/>
      <c r="AZ28" s="130"/>
    </row>
    <row r="29" spans="1:53" s="131" customFormat="1" ht="27" customHeight="1" x14ac:dyDescent="0.75">
      <c r="A29" s="525" t="s">
        <v>581</v>
      </c>
      <c r="B29" s="526"/>
      <c r="C29" s="526"/>
      <c r="D29" s="526"/>
      <c r="E29" s="526"/>
      <c r="F29" s="526"/>
      <c r="G29" s="527"/>
      <c r="H29" s="130"/>
      <c r="I29" s="146" t="s">
        <v>1042</v>
      </c>
      <c r="J29" s="147"/>
      <c r="K29" s="147"/>
      <c r="L29" s="147"/>
      <c r="M29" s="147"/>
      <c r="N29" s="147"/>
      <c r="O29" s="147"/>
      <c r="P29" s="147"/>
      <c r="Q29" s="147"/>
      <c r="R29" s="147"/>
      <c r="S29" s="147"/>
      <c r="T29" s="148"/>
      <c r="U29" s="130"/>
      <c r="V29" s="130"/>
      <c r="W29" s="130"/>
      <c r="X29" s="130"/>
      <c r="Y29" s="130"/>
      <c r="Z29" s="130"/>
      <c r="AA29" s="130"/>
      <c r="AB29" s="130"/>
      <c r="AC29" s="130"/>
      <c r="AD29" s="130"/>
      <c r="AE29" s="130"/>
      <c r="AF29" s="130"/>
      <c r="AG29" s="130"/>
      <c r="AH29" s="130"/>
      <c r="AI29" s="130"/>
      <c r="AJ29" s="130"/>
      <c r="AK29" s="130"/>
      <c r="AL29" s="145"/>
      <c r="AM29" s="520"/>
      <c r="AN29" s="520"/>
      <c r="AO29" s="520"/>
      <c r="AP29" s="520"/>
      <c r="AQ29" s="520"/>
      <c r="AR29" s="520"/>
      <c r="AS29" s="520"/>
      <c r="AT29" s="520"/>
      <c r="AU29" s="520"/>
      <c r="AV29" s="520"/>
      <c r="AW29" s="520"/>
      <c r="AX29" s="145"/>
      <c r="AY29" s="130"/>
      <c r="AZ29" s="130"/>
    </row>
    <row r="30" spans="1:53" s="131" customFormat="1" ht="27" customHeight="1" x14ac:dyDescent="0.6">
      <c r="A30" s="528" t="s">
        <v>544</v>
      </c>
      <c r="B30" s="529"/>
      <c r="C30" s="529"/>
      <c r="D30" s="530"/>
      <c r="E30" s="469">
        <f>SUM(K26)</f>
        <v>0</v>
      </c>
      <c r="F30" s="470"/>
      <c r="G30" s="471"/>
      <c r="H30" s="130"/>
      <c r="I30" s="149" t="str" cm="1">
        <f t="array" ref="I30">_xlfn.XLOOKUP(IFERROR(LARGE(_xlfn._xlws.FILTER(AI$16:AI$25, AI$16:AI$25&gt;0), 1), ""),$AI$16:$AI$25,$A$16:$A$25,"",0,-1)</f>
        <v/>
      </c>
      <c r="J30" s="150"/>
      <c r="K30" s="150"/>
      <c r="L30" s="150"/>
      <c r="M30" s="151"/>
      <c r="N30" s="151"/>
      <c r="O30" s="151"/>
      <c r="P30" s="151"/>
      <c r="Q30" s="152"/>
      <c r="R30" s="469">
        <f>_xlfn.XLOOKUP(I30,$A$16:$A$25,$AI$16:$AI$25,0,0,1)</f>
        <v>0</v>
      </c>
      <c r="S30" s="470"/>
      <c r="T30" s="471"/>
      <c r="U30" s="130"/>
      <c r="V30" s="130"/>
      <c r="W30" s="130"/>
      <c r="X30" s="130"/>
      <c r="Y30" s="130"/>
      <c r="Z30" s="130"/>
      <c r="AA30" s="130"/>
      <c r="AB30" s="130"/>
      <c r="AC30" s="130"/>
      <c r="AD30" s="130"/>
      <c r="AE30" s="130"/>
      <c r="AF30" s="130"/>
      <c r="AG30" s="130"/>
      <c r="AH30" s="130"/>
      <c r="AI30" s="130"/>
      <c r="AJ30" s="130"/>
      <c r="AK30" s="130"/>
      <c r="AL30" s="145"/>
      <c r="AM30" s="520"/>
      <c r="AN30" s="520"/>
      <c r="AO30" s="520"/>
      <c r="AP30" s="520"/>
      <c r="AQ30" s="520"/>
      <c r="AR30" s="520"/>
      <c r="AS30" s="520"/>
      <c r="AT30" s="520"/>
      <c r="AU30" s="520"/>
      <c r="AV30" s="520"/>
      <c r="AW30" s="520"/>
      <c r="AX30" s="145"/>
      <c r="AY30" s="130"/>
      <c r="AZ30" s="130"/>
    </row>
    <row r="31" spans="1:53" s="131" customFormat="1" ht="27" customHeight="1" x14ac:dyDescent="0.6">
      <c r="A31" s="531" t="s">
        <v>582</v>
      </c>
      <c r="B31" s="414"/>
      <c r="C31" s="414"/>
      <c r="D31" s="532"/>
      <c r="E31" s="472">
        <f>SUM(N26:V26)</f>
        <v>0</v>
      </c>
      <c r="F31" s="473"/>
      <c r="G31" s="474"/>
      <c r="H31" s="130"/>
      <c r="I31" s="153" t="str" cm="1">
        <f t="array" ref="I31">_xlfn.XLOOKUP(IFERROR(LARGE(_xlfn._xlws.FILTER(AI$16:AI$25, AI$16:AI$25&gt;0), 2), ""),$AI$16:$AI$25,$A$16:$A$25,"",0,-1)</f>
        <v/>
      </c>
      <c r="J31" s="154"/>
      <c r="K31" s="154"/>
      <c r="L31" s="154"/>
      <c r="M31" s="155"/>
      <c r="N31" s="155"/>
      <c r="O31" s="155"/>
      <c r="P31" s="155"/>
      <c r="Q31" s="156"/>
      <c r="R31" s="472">
        <f>_xlfn.XLOOKUP(I31,$A$16:$A$25,$AI$16:$AI$25,0,0,1)</f>
        <v>0</v>
      </c>
      <c r="S31" s="473"/>
      <c r="T31" s="474"/>
      <c r="U31" s="130"/>
      <c r="V31" s="130"/>
      <c r="W31" s="130"/>
      <c r="X31" s="130"/>
      <c r="Y31" s="130"/>
      <c r="Z31" s="130"/>
      <c r="AA31" s="130"/>
      <c r="AB31" s="130"/>
      <c r="AC31" s="130"/>
      <c r="AD31" s="130"/>
      <c r="AE31" s="130"/>
      <c r="AF31" s="130"/>
      <c r="AG31" s="130"/>
      <c r="AH31" s="130"/>
      <c r="AI31" s="130"/>
      <c r="AJ31" s="130"/>
      <c r="AK31" s="130"/>
      <c r="AL31" s="145"/>
      <c r="AM31" s="520"/>
      <c r="AN31" s="520"/>
      <c r="AO31" s="520"/>
      <c r="AP31" s="520"/>
      <c r="AQ31" s="520"/>
      <c r="AR31" s="520"/>
      <c r="AS31" s="520"/>
      <c r="AT31" s="520"/>
      <c r="AU31" s="520"/>
      <c r="AV31" s="520"/>
      <c r="AW31" s="520"/>
      <c r="AX31" s="145"/>
      <c r="AY31" s="130"/>
      <c r="AZ31" s="130"/>
    </row>
    <row r="32" spans="1:53" s="131" customFormat="1" ht="27" customHeight="1" x14ac:dyDescent="0.6">
      <c r="A32" s="531" t="s">
        <v>551</v>
      </c>
      <c r="B32" s="414"/>
      <c r="C32" s="414"/>
      <c r="D32" s="532"/>
      <c r="E32" s="472">
        <f>SUM(W26)</f>
        <v>0</v>
      </c>
      <c r="F32" s="473"/>
      <c r="G32" s="474"/>
      <c r="H32" s="130"/>
      <c r="I32" s="153" t="str" cm="1">
        <f t="array" ref="I32">_xlfn.XLOOKUP(IFERROR(LARGE(_xlfn._xlws.FILTER(AI$16:AI$25, AI$16:AI$25&gt;0), 3), ""),$AI$16:$AI$25,$A$16:$A$25,"",0,-1)</f>
        <v/>
      </c>
      <c r="J32" s="154"/>
      <c r="K32" s="154"/>
      <c r="L32" s="154"/>
      <c r="M32" s="155"/>
      <c r="N32" s="155"/>
      <c r="O32" s="155"/>
      <c r="P32" s="155"/>
      <c r="Q32" s="156"/>
      <c r="R32" s="472">
        <f>_xlfn.XLOOKUP(I32,$A$16:$A$25,$AI$16:$AI$25,0,0,1)</f>
        <v>0</v>
      </c>
      <c r="S32" s="473"/>
      <c r="T32" s="474"/>
      <c r="U32" s="130"/>
      <c r="V32" s="130"/>
      <c r="W32" s="130"/>
      <c r="X32" s="130"/>
      <c r="Y32" s="130"/>
      <c r="Z32" s="130"/>
      <c r="AA32" s="130"/>
      <c r="AB32" s="130"/>
      <c r="AC32" s="130"/>
      <c r="AD32" s="130"/>
      <c r="AE32" s="130"/>
      <c r="AF32" s="130"/>
      <c r="AG32" s="130"/>
      <c r="AH32" s="130"/>
      <c r="AI32" s="130"/>
      <c r="AJ32" s="130"/>
      <c r="AK32" s="130"/>
      <c r="AL32" s="145"/>
      <c r="AM32" s="520"/>
      <c r="AN32" s="520"/>
      <c r="AO32" s="520"/>
      <c r="AP32" s="520"/>
      <c r="AQ32" s="520"/>
      <c r="AR32" s="520"/>
      <c r="AS32" s="520"/>
      <c r="AT32" s="520"/>
      <c r="AU32" s="520"/>
      <c r="AV32" s="520"/>
      <c r="AW32" s="520"/>
      <c r="AX32" s="145"/>
      <c r="AY32" s="130"/>
      <c r="AZ32" s="130"/>
    </row>
    <row r="33" spans="1:52" s="131" customFormat="1" ht="27" customHeight="1" thickBot="1" x14ac:dyDescent="0.65">
      <c r="A33" s="533" t="s">
        <v>555</v>
      </c>
      <c r="B33" s="534"/>
      <c r="C33" s="534"/>
      <c r="D33" s="535"/>
      <c r="E33" s="536">
        <f>SUM(Z26:AH26)</f>
        <v>0</v>
      </c>
      <c r="F33" s="537"/>
      <c r="G33" s="538"/>
      <c r="H33" s="130"/>
      <c r="I33" s="157" t="str" cm="1">
        <f t="array" ref="I33">_xlfn.XLOOKUP(IFERROR(LARGE(_xlfn._xlws.FILTER(AI$16:AI$25, AI$16:AI$25&gt;0), 4), ""),$AI$16:$AI$25,$A$16:$A$25,"",0,-1)</f>
        <v/>
      </c>
      <c r="J33" s="158"/>
      <c r="K33" s="158"/>
      <c r="L33" s="158"/>
      <c r="M33" s="159"/>
      <c r="N33" s="159"/>
      <c r="O33" s="159"/>
      <c r="P33" s="159"/>
      <c r="Q33" s="160"/>
      <c r="R33" s="442">
        <f>_xlfn.XLOOKUP(I33,$A$16:$A$25,$AI$16:$AI$25,0,0,1)</f>
        <v>0</v>
      </c>
      <c r="S33" s="443"/>
      <c r="T33" s="444"/>
      <c r="U33" s="130"/>
      <c r="V33" s="130"/>
      <c r="W33" s="130"/>
      <c r="X33" s="130"/>
      <c r="Y33" s="130"/>
      <c r="Z33" s="130"/>
      <c r="AA33" s="130"/>
      <c r="AB33" s="130"/>
      <c r="AC33" s="130"/>
      <c r="AD33" s="130"/>
      <c r="AE33" s="130"/>
      <c r="AF33" s="130"/>
      <c r="AG33" s="130"/>
      <c r="AH33" s="130"/>
      <c r="AI33" s="130"/>
      <c r="AJ33" s="130"/>
      <c r="AK33" s="130"/>
      <c r="AL33" s="145"/>
      <c r="AM33" s="520"/>
      <c r="AN33" s="520"/>
      <c r="AO33" s="520"/>
      <c r="AP33" s="520"/>
      <c r="AQ33" s="520"/>
      <c r="AR33" s="520"/>
      <c r="AS33" s="520"/>
      <c r="AT33" s="520"/>
      <c r="AU33" s="520"/>
      <c r="AV33" s="520"/>
      <c r="AW33" s="520"/>
      <c r="AX33" s="145"/>
      <c r="AY33" s="130"/>
      <c r="AZ33" s="130"/>
    </row>
    <row r="34" spans="1:52" s="131" customFormat="1" ht="27" customHeight="1" thickTop="1" x14ac:dyDescent="0.6">
      <c r="A34" s="379" t="s">
        <v>583</v>
      </c>
      <c r="B34" s="380"/>
      <c r="C34" s="380"/>
      <c r="D34" s="539"/>
      <c r="E34" s="540">
        <f>SUM(E30,E33)</f>
        <v>0</v>
      </c>
      <c r="F34" s="541"/>
      <c r="G34" s="542"/>
      <c r="H34" s="130"/>
      <c r="I34" s="161"/>
      <c r="J34" s="162"/>
      <c r="K34" s="162"/>
      <c r="L34" s="162"/>
      <c r="M34" s="163"/>
      <c r="N34" s="163"/>
      <c r="O34" s="163"/>
      <c r="P34" s="486"/>
      <c r="Q34" s="486"/>
      <c r="R34" s="486"/>
      <c r="S34" s="130"/>
      <c r="T34" s="130"/>
      <c r="U34" s="130"/>
      <c r="V34" s="130"/>
      <c r="W34" s="130"/>
      <c r="X34" s="130"/>
      <c r="Y34" s="130"/>
      <c r="Z34" s="130"/>
      <c r="AA34" s="130"/>
      <c r="AB34" s="130"/>
      <c r="AC34" s="130"/>
      <c r="AD34" s="130"/>
      <c r="AE34" s="130"/>
      <c r="AF34" s="130"/>
      <c r="AG34" s="130"/>
      <c r="AH34" s="130"/>
      <c r="AI34" s="130"/>
      <c r="AJ34" s="130"/>
      <c r="AK34" s="130"/>
      <c r="AL34" s="145"/>
      <c r="AM34" s="520"/>
      <c r="AN34" s="520"/>
      <c r="AO34" s="520"/>
      <c r="AP34" s="520"/>
      <c r="AQ34" s="520"/>
      <c r="AR34" s="520"/>
      <c r="AS34" s="520"/>
      <c r="AT34" s="520"/>
      <c r="AU34" s="520"/>
      <c r="AV34" s="520"/>
      <c r="AW34" s="520"/>
      <c r="AX34" s="130"/>
      <c r="AY34" s="130"/>
      <c r="AZ34" s="130"/>
    </row>
    <row r="35" spans="1:52" s="131" customFormat="1" ht="27" customHeight="1" x14ac:dyDescent="0.6">
      <c r="A35" s="130"/>
      <c r="B35" s="130"/>
      <c r="C35" s="130"/>
      <c r="D35" s="130"/>
      <c r="E35" s="130"/>
      <c r="F35" s="130"/>
      <c r="G35" s="130"/>
      <c r="H35" s="130"/>
      <c r="I35" s="130"/>
      <c r="J35" s="130"/>
      <c r="K35" s="130"/>
      <c r="L35" s="130"/>
      <c r="M35" s="130"/>
      <c r="N35" s="130"/>
      <c r="O35" s="130"/>
      <c r="P35" s="130"/>
      <c r="Q35" s="130"/>
      <c r="R35" s="130"/>
      <c r="S35" s="130"/>
      <c r="T35" s="130"/>
      <c r="U35" s="130"/>
      <c r="V35" s="130"/>
      <c r="W35" s="130"/>
      <c r="X35" s="130"/>
      <c r="Y35" s="130"/>
      <c r="Z35" s="130"/>
      <c r="AA35" s="130"/>
      <c r="AB35" s="130"/>
      <c r="AC35" s="130"/>
      <c r="AD35" s="130"/>
      <c r="AE35" s="130"/>
      <c r="AF35" s="130"/>
      <c r="AG35" s="130"/>
      <c r="AH35" s="130"/>
      <c r="AI35" s="130"/>
      <c r="AJ35" s="130"/>
      <c r="AK35" s="130"/>
      <c r="AL35" s="145"/>
      <c r="AM35" s="520"/>
      <c r="AN35" s="520"/>
      <c r="AO35" s="520"/>
      <c r="AP35" s="520"/>
      <c r="AQ35" s="520"/>
      <c r="AR35" s="520"/>
      <c r="AS35" s="520"/>
      <c r="AT35" s="520"/>
      <c r="AU35" s="520"/>
      <c r="AV35" s="520"/>
      <c r="AW35" s="520"/>
      <c r="AX35" s="130"/>
      <c r="AY35" s="130"/>
      <c r="AZ35" s="130"/>
    </row>
    <row r="36" spans="1:52" s="131" customFormat="1" ht="27" customHeight="1" x14ac:dyDescent="0.75">
      <c r="A36" s="130"/>
      <c r="B36" s="130"/>
      <c r="C36" s="130"/>
      <c r="D36" s="130"/>
      <c r="E36" s="130"/>
      <c r="F36" s="130"/>
      <c r="G36" s="130"/>
      <c r="H36" s="130"/>
      <c r="I36" s="130"/>
      <c r="J36" s="130"/>
      <c r="K36" s="130"/>
      <c r="L36" s="130"/>
      <c r="M36" s="130"/>
      <c r="N36" s="130"/>
      <c r="O36" s="130"/>
      <c r="P36" s="130"/>
      <c r="Q36" s="130"/>
      <c r="R36" s="130"/>
      <c r="S36" s="130"/>
      <c r="T36" s="130"/>
      <c r="U36" s="130"/>
      <c r="V36" s="130"/>
      <c r="W36" s="130"/>
      <c r="X36" s="130"/>
      <c r="Y36" s="130"/>
      <c r="Z36" s="130"/>
      <c r="AA36" s="130"/>
      <c r="AB36" s="130"/>
      <c r="AC36" s="130"/>
      <c r="AD36" s="130"/>
      <c r="AE36" s="130"/>
      <c r="AF36" s="130"/>
      <c r="AG36" s="130"/>
      <c r="AH36" s="130"/>
      <c r="AI36" s="130"/>
      <c r="AJ36" s="130"/>
      <c r="AK36" s="130"/>
      <c r="AL36" s="145"/>
      <c r="AM36" s="520"/>
      <c r="AN36" s="520"/>
      <c r="AO36" s="520"/>
      <c r="AP36" s="520"/>
      <c r="AQ36" s="520"/>
      <c r="AR36" s="520"/>
      <c r="AS36" s="520"/>
      <c r="AT36" s="520"/>
      <c r="AU36" s="520"/>
      <c r="AV36" s="520"/>
      <c r="AW36" s="520"/>
      <c r="AX36" s="164"/>
      <c r="AY36" s="164"/>
      <c r="AZ36" s="130"/>
    </row>
    <row r="37" spans="1:52" s="131" customFormat="1" ht="27" customHeight="1" x14ac:dyDescent="0.6">
      <c r="A37" s="130"/>
      <c r="B37" s="130"/>
      <c r="C37" s="130"/>
      <c r="D37" s="130"/>
      <c r="E37" s="130"/>
      <c r="F37" s="130"/>
      <c r="G37" s="130"/>
      <c r="H37" s="130"/>
      <c r="I37" s="130"/>
      <c r="J37" s="130"/>
      <c r="K37" s="130"/>
      <c r="L37" s="130"/>
      <c r="M37" s="130"/>
      <c r="N37" s="130"/>
      <c r="O37" s="130"/>
      <c r="P37" s="130"/>
      <c r="Q37" s="130"/>
      <c r="R37" s="130"/>
      <c r="S37" s="130"/>
      <c r="T37" s="130"/>
      <c r="U37" s="130"/>
      <c r="V37" s="130"/>
      <c r="W37" s="130"/>
      <c r="X37" s="130"/>
      <c r="Y37" s="130"/>
      <c r="Z37" s="130"/>
      <c r="AA37" s="130"/>
      <c r="AB37" s="130"/>
      <c r="AC37" s="130"/>
      <c r="AD37" s="130"/>
      <c r="AE37" s="130"/>
      <c r="AF37" s="130"/>
      <c r="AG37" s="130"/>
      <c r="AH37" s="130"/>
      <c r="AI37" s="130"/>
      <c r="AJ37" s="130"/>
      <c r="AK37" s="130"/>
      <c r="AL37" s="145"/>
      <c r="AM37" s="520"/>
      <c r="AN37" s="520"/>
      <c r="AO37" s="520"/>
      <c r="AP37" s="520"/>
      <c r="AQ37" s="520"/>
      <c r="AR37" s="520"/>
      <c r="AS37" s="520"/>
      <c r="AT37" s="520"/>
      <c r="AU37" s="520"/>
      <c r="AV37" s="520"/>
      <c r="AW37" s="520"/>
      <c r="AX37" s="130"/>
      <c r="AY37" s="130"/>
      <c r="AZ37" s="130"/>
    </row>
    <row r="38" spans="1:52" s="131" customFormat="1" ht="27" customHeight="1" x14ac:dyDescent="0.6">
      <c r="A38" s="130"/>
      <c r="B38" s="130"/>
      <c r="C38" s="130"/>
      <c r="D38" s="130"/>
      <c r="E38" s="130"/>
      <c r="F38" s="130"/>
      <c r="G38" s="130"/>
      <c r="H38" s="130"/>
      <c r="I38" s="130"/>
      <c r="J38" s="130"/>
      <c r="K38" s="130"/>
      <c r="L38" s="130"/>
      <c r="M38" s="130"/>
      <c r="N38" s="130"/>
      <c r="O38" s="130"/>
      <c r="P38" s="130"/>
      <c r="Q38" s="130"/>
      <c r="R38" s="130"/>
      <c r="S38" s="130"/>
      <c r="T38" s="130"/>
      <c r="U38" s="130"/>
      <c r="V38" s="130"/>
      <c r="W38" s="130"/>
      <c r="X38" s="130"/>
      <c r="Y38" s="130"/>
      <c r="Z38" s="130"/>
      <c r="AA38" s="130"/>
      <c r="AB38" s="130"/>
      <c r="AC38" s="130"/>
      <c r="AD38" s="130"/>
      <c r="AE38" s="130"/>
      <c r="AF38" s="130"/>
      <c r="AG38" s="130"/>
      <c r="AH38" s="130"/>
      <c r="AI38" s="130"/>
      <c r="AJ38" s="130"/>
      <c r="AK38" s="130"/>
      <c r="AL38" s="145"/>
      <c r="AM38" s="520"/>
      <c r="AN38" s="520"/>
      <c r="AO38" s="520"/>
      <c r="AP38" s="520"/>
      <c r="AQ38" s="520"/>
      <c r="AR38" s="520"/>
      <c r="AS38" s="520"/>
      <c r="AT38" s="520"/>
      <c r="AU38" s="520"/>
      <c r="AV38" s="520"/>
      <c r="AW38" s="520"/>
      <c r="AX38" s="130"/>
      <c r="AY38" s="130"/>
      <c r="AZ38" s="130"/>
    </row>
    <row r="39" spans="1:52" s="131" customFormat="1" ht="27" customHeight="1" x14ac:dyDescent="0.6">
      <c r="A39" s="130"/>
      <c r="B39" s="130"/>
      <c r="C39" s="130"/>
      <c r="D39" s="130"/>
      <c r="E39" s="130"/>
      <c r="F39" s="130"/>
      <c r="G39" s="130"/>
      <c r="H39" s="130"/>
      <c r="I39" s="130"/>
      <c r="J39" s="130"/>
      <c r="K39" s="130"/>
      <c r="L39" s="130"/>
      <c r="M39" s="130"/>
      <c r="N39" s="130"/>
      <c r="O39" s="130"/>
      <c r="P39" s="130"/>
      <c r="Q39" s="130"/>
      <c r="R39" s="130"/>
      <c r="S39" s="130"/>
      <c r="T39" s="130"/>
      <c r="U39" s="130"/>
      <c r="V39" s="130"/>
      <c r="W39" s="130"/>
      <c r="X39" s="130"/>
      <c r="Y39" s="130"/>
      <c r="Z39" s="130"/>
      <c r="AA39" s="130"/>
      <c r="AB39" s="130"/>
      <c r="AC39" s="130"/>
      <c r="AD39" s="130"/>
      <c r="AE39" s="130"/>
      <c r="AF39" s="130"/>
      <c r="AG39" s="130"/>
      <c r="AH39" s="130"/>
      <c r="AI39" s="130"/>
      <c r="AJ39" s="130"/>
      <c r="AK39" s="130"/>
      <c r="AL39" s="145"/>
      <c r="AM39" s="520"/>
      <c r="AN39" s="520"/>
      <c r="AO39" s="520"/>
      <c r="AP39" s="520"/>
      <c r="AQ39" s="520"/>
      <c r="AR39" s="520"/>
      <c r="AS39" s="520"/>
      <c r="AT39" s="520"/>
      <c r="AU39" s="520"/>
      <c r="AV39" s="520"/>
      <c r="AW39" s="520"/>
      <c r="AX39" s="130"/>
      <c r="AY39" s="130"/>
      <c r="AZ39" s="130"/>
    </row>
    <row r="40" spans="1:52" s="131" customFormat="1" ht="27" customHeight="1" x14ac:dyDescent="0.6">
      <c r="A40" s="130"/>
      <c r="B40" s="130"/>
      <c r="C40" s="130"/>
      <c r="D40" s="130"/>
      <c r="E40" s="130"/>
      <c r="F40" s="130"/>
      <c r="G40" s="130"/>
      <c r="H40" s="130"/>
      <c r="I40" s="130"/>
      <c r="J40" s="130"/>
      <c r="K40" s="130"/>
      <c r="L40" s="130"/>
      <c r="M40" s="130"/>
      <c r="N40" s="130"/>
      <c r="O40" s="130"/>
      <c r="P40" s="130"/>
      <c r="Q40" s="130"/>
      <c r="R40" s="130"/>
      <c r="S40" s="130"/>
      <c r="T40" s="130"/>
      <c r="U40" s="130"/>
      <c r="V40" s="130"/>
      <c r="W40" s="130"/>
      <c r="X40" s="130"/>
      <c r="Y40" s="130"/>
      <c r="Z40" s="130"/>
      <c r="AA40" s="130"/>
      <c r="AB40" s="130"/>
      <c r="AC40" s="130"/>
      <c r="AD40" s="130"/>
      <c r="AE40" s="130"/>
      <c r="AF40" s="130"/>
      <c r="AG40" s="130"/>
      <c r="AH40" s="130"/>
      <c r="AI40" s="130"/>
      <c r="AJ40" s="130"/>
      <c r="AK40" s="130"/>
      <c r="AL40" s="145"/>
      <c r="AM40" s="520"/>
      <c r="AN40" s="520"/>
      <c r="AO40" s="520"/>
      <c r="AP40" s="520"/>
      <c r="AQ40" s="520"/>
      <c r="AR40" s="520"/>
      <c r="AS40" s="520"/>
      <c r="AT40" s="520"/>
      <c r="AU40" s="520"/>
      <c r="AV40" s="520"/>
      <c r="AW40" s="520"/>
      <c r="AX40" s="130"/>
      <c r="AY40" s="130"/>
      <c r="AZ40" s="130"/>
    </row>
    <row r="41" spans="1:52" s="131" customFormat="1" ht="27" customHeight="1" x14ac:dyDescent="0.6">
      <c r="A41" s="130"/>
      <c r="B41" s="130"/>
      <c r="C41" s="130"/>
      <c r="D41" s="130"/>
      <c r="E41" s="130"/>
      <c r="F41" s="130"/>
      <c r="G41" s="130"/>
      <c r="H41" s="130"/>
      <c r="I41" s="130"/>
      <c r="J41" s="130"/>
      <c r="K41" s="130"/>
      <c r="L41" s="130"/>
      <c r="M41" s="130"/>
      <c r="N41" s="130"/>
      <c r="O41" s="130"/>
      <c r="P41" s="130"/>
      <c r="Q41" s="130"/>
      <c r="R41" s="130"/>
      <c r="S41" s="130"/>
      <c r="T41" s="130"/>
      <c r="U41" s="130"/>
      <c r="V41" s="130"/>
      <c r="W41" s="130"/>
      <c r="X41" s="130"/>
      <c r="Y41" s="130"/>
      <c r="Z41" s="130"/>
      <c r="AA41" s="130"/>
      <c r="AB41" s="130"/>
      <c r="AC41" s="130"/>
      <c r="AD41" s="130"/>
      <c r="AE41" s="130"/>
      <c r="AF41" s="130"/>
      <c r="AG41" s="130"/>
      <c r="AH41" s="130"/>
      <c r="AI41" s="130"/>
      <c r="AJ41" s="130"/>
      <c r="AK41" s="130"/>
      <c r="AL41" s="145"/>
      <c r="AM41" s="520"/>
      <c r="AN41" s="520"/>
      <c r="AO41" s="520"/>
      <c r="AP41" s="520"/>
      <c r="AQ41" s="520"/>
      <c r="AR41" s="520"/>
      <c r="AS41" s="520"/>
      <c r="AT41" s="520"/>
      <c r="AU41" s="520"/>
      <c r="AV41" s="520"/>
      <c r="AW41" s="520"/>
      <c r="AX41" s="130"/>
      <c r="AY41" s="130"/>
      <c r="AZ41" s="130"/>
    </row>
    <row r="42" spans="1:52" s="165" customFormat="1" ht="31.95" customHeight="1" x14ac:dyDescent="0.75">
      <c r="A42" s="130"/>
      <c r="B42" s="130"/>
      <c r="C42" s="130"/>
      <c r="D42" s="130"/>
      <c r="E42" s="130"/>
      <c r="F42" s="130"/>
      <c r="G42" s="130"/>
      <c r="H42" s="130"/>
      <c r="I42" s="130"/>
      <c r="J42" s="130"/>
      <c r="K42" s="130"/>
      <c r="L42" s="130"/>
      <c r="M42" s="130"/>
      <c r="N42" s="130"/>
      <c r="O42" s="130"/>
      <c r="P42" s="130"/>
      <c r="Q42" s="130"/>
      <c r="R42" s="130"/>
      <c r="S42" s="130"/>
      <c r="T42" s="130"/>
      <c r="U42" s="130"/>
      <c r="V42" s="130"/>
      <c r="W42" s="130"/>
      <c r="X42" s="130"/>
      <c r="Y42" s="130"/>
      <c r="Z42" s="130"/>
      <c r="AA42" s="130"/>
      <c r="AB42" s="130"/>
      <c r="AC42" s="130"/>
      <c r="AD42" s="130"/>
      <c r="AE42" s="130"/>
      <c r="AF42" s="130"/>
      <c r="AG42" s="130"/>
      <c r="AH42" s="130"/>
      <c r="AI42" s="130"/>
      <c r="AJ42" s="130"/>
      <c r="AK42" s="164"/>
      <c r="AL42" s="145"/>
      <c r="AM42" s="520"/>
      <c r="AN42" s="520"/>
      <c r="AO42" s="520"/>
      <c r="AP42" s="520"/>
      <c r="AQ42" s="520"/>
      <c r="AR42" s="520"/>
      <c r="AS42" s="520"/>
      <c r="AT42" s="520"/>
      <c r="AU42" s="520"/>
      <c r="AV42" s="520"/>
      <c r="AW42" s="520"/>
      <c r="AX42" s="164"/>
      <c r="AY42" s="164"/>
      <c r="AZ42" s="164"/>
    </row>
    <row r="43" spans="1:52" s="131" customFormat="1" ht="27" customHeight="1" x14ac:dyDescent="0.75">
      <c r="A43" s="130"/>
      <c r="B43" s="130"/>
      <c r="C43" s="130"/>
      <c r="D43" s="130"/>
      <c r="E43" s="130"/>
      <c r="F43" s="130"/>
      <c r="G43" s="130"/>
      <c r="H43" s="130"/>
      <c r="I43" s="130"/>
      <c r="J43" s="130"/>
      <c r="K43" s="130"/>
      <c r="L43" s="130"/>
      <c r="M43" s="130"/>
      <c r="N43" s="130"/>
      <c r="O43" s="130"/>
      <c r="P43" s="130"/>
      <c r="Q43" s="130"/>
      <c r="R43" s="130"/>
      <c r="S43" s="130"/>
      <c r="T43" s="130"/>
      <c r="U43" s="130"/>
      <c r="V43" s="130"/>
      <c r="W43" s="130"/>
      <c r="X43" s="130"/>
      <c r="Y43" s="130"/>
      <c r="Z43" s="130"/>
      <c r="AA43" s="130"/>
      <c r="AB43" s="130"/>
      <c r="AC43" s="130"/>
      <c r="AD43" s="130"/>
      <c r="AE43" s="130"/>
      <c r="AF43" s="130"/>
      <c r="AG43" s="130"/>
      <c r="AH43" s="130"/>
      <c r="AI43" s="130"/>
      <c r="AJ43" s="130"/>
      <c r="AK43" s="130"/>
      <c r="AL43" s="145"/>
      <c r="AM43" s="166"/>
      <c r="AN43" s="166"/>
      <c r="AO43" s="166"/>
      <c r="AP43" s="166"/>
      <c r="AQ43" s="166"/>
      <c r="AR43" s="166"/>
      <c r="AS43" s="166"/>
      <c r="AT43" s="166"/>
      <c r="AU43" s="166"/>
      <c r="AV43" s="166"/>
      <c r="AW43" s="166"/>
      <c r="AX43" s="164"/>
      <c r="AY43" s="164"/>
      <c r="AZ43" s="130"/>
    </row>
    <row r="44" spans="1:52" s="131" customFormat="1" ht="27" customHeight="1" x14ac:dyDescent="0.75">
      <c r="A44" s="130"/>
      <c r="B44" s="130"/>
      <c r="C44" s="130"/>
      <c r="D44" s="130"/>
      <c r="E44" s="130"/>
      <c r="F44" s="130"/>
      <c r="G44" s="130"/>
      <c r="H44" s="130"/>
      <c r="I44" s="130"/>
      <c r="J44" s="130"/>
      <c r="K44" s="130"/>
      <c r="L44" s="130"/>
      <c r="M44" s="130"/>
      <c r="N44" s="130"/>
      <c r="O44" s="130"/>
      <c r="P44" s="130"/>
      <c r="Q44" s="130"/>
      <c r="R44" s="130"/>
      <c r="S44" s="130"/>
      <c r="T44" s="130"/>
      <c r="U44" s="130"/>
      <c r="V44" s="130"/>
      <c r="W44" s="130"/>
      <c r="X44" s="130"/>
      <c r="Y44" s="130"/>
      <c r="Z44" s="130"/>
      <c r="AA44" s="130"/>
      <c r="AB44" s="130"/>
      <c r="AC44" s="130"/>
      <c r="AD44" s="130"/>
      <c r="AE44" s="130"/>
      <c r="AF44" s="130"/>
      <c r="AG44" s="130"/>
      <c r="AH44" s="130"/>
      <c r="AI44" s="130"/>
      <c r="AJ44" s="130"/>
      <c r="AK44" s="130"/>
      <c r="AL44" s="145"/>
      <c r="AM44" s="167"/>
      <c r="AN44" s="167"/>
      <c r="AO44" s="167"/>
      <c r="AP44" s="167"/>
      <c r="AQ44" s="167"/>
      <c r="AR44" s="167"/>
      <c r="AS44" s="167"/>
      <c r="AT44" s="167"/>
      <c r="AU44" s="167"/>
      <c r="AV44" s="167"/>
      <c r="AW44" s="167"/>
      <c r="AX44" s="164"/>
      <c r="AY44" s="164"/>
      <c r="AZ44" s="130"/>
    </row>
    <row r="45" spans="1:52" s="131" customFormat="1" ht="28.2" customHeight="1" x14ac:dyDescent="0.6">
      <c r="A45" s="130"/>
      <c r="B45" s="130"/>
      <c r="C45" s="130"/>
      <c r="D45" s="130"/>
      <c r="E45" s="130"/>
      <c r="F45" s="130"/>
      <c r="G45" s="130"/>
      <c r="H45" s="130"/>
      <c r="I45" s="130"/>
      <c r="J45" s="130"/>
      <c r="K45" s="130"/>
      <c r="L45" s="130"/>
      <c r="M45" s="130"/>
      <c r="N45" s="130"/>
      <c r="O45" s="130"/>
      <c r="P45" s="130"/>
      <c r="Q45" s="130"/>
      <c r="R45" s="130"/>
      <c r="S45" s="130"/>
      <c r="T45" s="130"/>
      <c r="U45" s="130"/>
      <c r="V45" s="130"/>
      <c r="W45" s="130"/>
      <c r="X45" s="130"/>
      <c r="Y45" s="130"/>
      <c r="Z45" s="130"/>
      <c r="AA45" s="130"/>
      <c r="AB45" s="130"/>
      <c r="AC45" s="130"/>
      <c r="AD45" s="130"/>
      <c r="AE45" s="130"/>
      <c r="AF45" s="130"/>
      <c r="AG45" s="130"/>
      <c r="AH45" s="130"/>
      <c r="AI45" s="130"/>
      <c r="AJ45" s="130"/>
      <c r="AK45" s="130"/>
      <c r="AL45" s="145"/>
      <c r="AM45" s="167"/>
      <c r="AN45" s="167"/>
      <c r="AO45" s="167"/>
      <c r="AP45" s="167"/>
      <c r="AQ45" s="167"/>
      <c r="AR45" s="167"/>
      <c r="AS45" s="167"/>
      <c r="AT45" s="167"/>
      <c r="AU45" s="167"/>
      <c r="AV45" s="167"/>
      <c r="AW45" s="167"/>
      <c r="AX45" s="130"/>
      <c r="AY45" s="130"/>
      <c r="AZ45" s="130"/>
    </row>
  </sheetData>
  <sheetProtection algorithmName="SHA-512" hashValue="eOawn/3J+FXFMGGr5NgaV66casjNzYlMpLPXFHEkrU7u0ih7z/WR8wpFuEy/x5NyYeh+MHfy5agRlpeObNNuwg==" saltValue="KR7PSZSYA/QCcWaXLTWdpg==" spinCount="100000" sheet="1" objects="1" scenarios="1" formatCells="0" formatColumns="0" formatRows="0"/>
  <mergeCells count="144">
    <mergeCell ref="AM2:AV4"/>
    <mergeCell ref="AC1:AJ3"/>
    <mergeCell ref="AK1:AK3"/>
    <mergeCell ref="AM1:AV1"/>
    <mergeCell ref="AM9:AW42"/>
    <mergeCell ref="A8:AK11"/>
    <mergeCell ref="Q13:S13"/>
    <mergeCell ref="Q14:S15"/>
    <mergeCell ref="A29:G29"/>
    <mergeCell ref="A30:D30"/>
    <mergeCell ref="E30:G30"/>
    <mergeCell ref="A31:D31"/>
    <mergeCell ref="E31:G31"/>
    <mergeCell ref="A32:D32"/>
    <mergeCell ref="E32:G32"/>
    <mergeCell ref="A33:D33"/>
    <mergeCell ref="E33:G33"/>
    <mergeCell ref="A34:D34"/>
    <mergeCell ref="E34:G34"/>
    <mergeCell ref="R30:T30"/>
    <mergeCell ref="R31:T31"/>
    <mergeCell ref="R32:T32"/>
    <mergeCell ref="R33:T33"/>
    <mergeCell ref="AI25:AK25"/>
    <mergeCell ref="A26:J26"/>
    <mergeCell ref="K26:M26"/>
    <mergeCell ref="N26:P26"/>
    <mergeCell ref="Q26:S26"/>
    <mergeCell ref="T26:V26"/>
    <mergeCell ref="W26:Y26"/>
    <mergeCell ref="Z26:AB26"/>
    <mergeCell ref="AC26:AE26"/>
    <mergeCell ref="AF26:AH26"/>
    <mergeCell ref="AI26:AK26"/>
    <mergeCell ref="K25:M25"/>
    <mergeCell ref="N25:P25"/>
    <mergeCell ref="Q25:S25"/>
    <mergeCell ref="T25:V25"/>
    <mergeCell ref="W25:Y25"/>
    <mergeCell ref="Z25:AB25"/>
    <mergeCell ref="AC25:AE25"/>
    <mergeCell ref="AF25:AH25"/>
    <mergeCell ref="AI23:AK23"/>
    <mergeCell ref="K24:M24"/>
    <mergeCell ref="N24:P24"/>
    <mergeCell ref="Q24:S24"/>
    <mergeCell ref="T24:V24"/>
    <mergeCell ref="W24:Y24"/>
    <mergeCell ref="Z24:AB24"/>
    <mergeCell ref="AC24:AE24"/>
    <mergeCell ref="AF24:AH24"/>
    <mergeCell ref="AI24:AK24"/>
    <mergeCell ref="K23:M23"/>
    <mergeCell ref="N23:P23"/>
    <mergeCell ref="Q23:S23"/>
    <mergeCell ref="T23:V23"/>
    <mergeCell ref="W23:Y23"/>
    <mergeCell ref="Z23:AB23"/>
    <mergeCell ref="AC23:AE23"/>
    <mergeCell ref="AF23:AH23"/>
    <mergeCell ref="AI21:AK21"/>
    <mergeCell ref="K22:M22"/>
    <mergeCell ref="N22:P22"/>
    <mergeCell ref="Q22:S22"/>
    <mergeCell ref="T22:V22"/>
    <mergeCell ref="W22:Y22"/>
    <mergeCell ref="Z22:AB22"/>
    <mergeCell ref="AC22:AE22"/>
    <mergeCell ref="AF22:AH22"/>
    <mergeCell ref="AI22:AK22"/>
    <mergeCell ref="K21:M21"/>
    <mergeCell ref="N21:P21"/>
    <mergeCell ref="Q21:S21"/>
    <mergeCell ref="T21:V21"/>
    <mergeCell ref="W21:Y21"/>
    <mergeCell ref="Z21:AB21"/>
    <mergeCell ref="AC21:AE21"/>
    <mergeCell ref="AF21:AH21"/>
    <mergeCell ref="AI19:AK19"/>
    <mergeCell ref="K20:M20"/>
    <mergeCell ref="N20:P20"/>
    <mergeCell ref="Q20:S20"/>
    <mergeCell ref="T20:V20"/>
    <mergeCell ref="W20:Y20"/>
    <mergeCell ref="Z20:AB20"/>
    <mergeCell ref="AC20:AE20"/>
    <mergeCell ref="AF20:AH20"/>
    <mergeCell ref="AI20:AK20"/>
    <mergeCell ref="K19:M19"/>
    <mergeCell ref="N19:P19"/>
    <mergeCell ref="Q19:S19"/>
    <mergeCell ref="T19:V19"/>
    <mergeCell ref="W19:Y19"/>
    <mergeCell ref="Z19:AB19"/>
    <mergeCell ref="AC19:AE19"/>
    <mergeCell ref="AF19:AH19"/>
    <mergeCell ref="T16:V16"/>
    <mergeCell ref="W16:Y16"/>
    <mergeCell ref="Z16:AB16"/>
    <mergeCell ref="AC16:AE16"/>
    <mergeCell ref="AF16:AH16"/>
    <mergeCell ref="AI16:AK16"/>
    <mergeCell ref="AI17:AK17"/>
    <mergeCell ref="K18:M18"/>
    <mergeCell ref="N18:P18"/>
    <mergeCell ref="Q18:S18"/>
    <mergeCell ref="T18:V18"/>
    <mergeCell ref="W18:Y18"/>
    <mergeCell ref="Z18:AB18"/>
    <mergeCell ref="AC18:AE18"/>
    <mergeCell ref="AF18:AH18"/>
    <mergeCell ref="AI18:AK18"/>
    <mergeCell ref="K17:M17"/>
    <mergeCell ref="N17:P17"/>
    <mergeCell ref="Q17:S17"/>
    <mergeCell ref="T17:V17"/>
    <mergeCell ref="W17:Y17"/>
    <mergeCell ref="Z17:AB17"/>
    <mergeCell ref="AC17:AE17"/>
    <mergeCell ref="AF17:AH17"/>
    <mergeCell ref="P34:R34"/>
    <mergeCell ref="AM7:AW8"/>
    <mergeCell ref="A7:AK7"/>
    <mergeCell ref="A1:L1"/>
    <mergeCell ref="N1:P1"/>
    <mergeCell ref="A2:L2"/>
    <mergeCell ref="A3:L3"/>
    <mergeCell ref="AC4:AE4"/>
    <mergeCell ref="AF4:AK4"/>
    <mergeCell ref="A5:AK6"/>
    <mergeCell ref="N12:V12"/>
    <mergeCell ref="Z12:AH12"/>
    <mergeCell ref="A13:J15"/>
    <mergeCell ref="K13:M15"/>
    <mergeCell ref="N13:P15"/>
    <mergeCell ref="T13:V15"/>
    <mergeCell ref="W13:Y15"/>
    <mergeCell ref="Z13:AB15"/>
    <mergeCell ref="AC13:AE15"/>
    <mergeCell ref="AF13:AH15"/>
    <mergeCell ref="AI13:AK15"/>
    <mergeCell ref="K16:M16"/>
    <mergeCell ref="N16:P16"/>
    <mergeCell ref="Q16:S16"/>
  </mergeCells>
  <conditionalFormatting sqref="A2:L2">
    <cfRule type="containsText" dxfId="1" priority="1" operator="containsText" text="Select">
      <formula>NOT(ISERROR(SEARCH("Select",A2)))</formula>
    </cfRule>
  </conditionalFormatting>
  <dataValidations count="1">
    <dataValidation type="whole" allowBlank="1" showInputMessage="1" showErrorMessage="1" error="Please enter a whole number within the acceptable range." sqref="K16:AH25" xr:uid="{91FA174F-F60D-45FD-8C83-8F702F2B6FDE}">
      <formula1>-10000000000</formula1>
      <formula2>10000000000</formula2>
    </dataValidation>
  </dataValidations>
  <hyperlinks>
    <hyperlink ref="AF4:AI4" r:id="rId1" display="fonts.google.com/specimen/Overpass" xr:uid="{E003A69F-3F38-45A8-AB4B-2A4E2DE5AF85}"/>
    <hyperlink ref="AF4" r:id="rId2" display="http://fonts.google.com/specimen/Overpass" xr:uid="{71C1A6F4-4F77-4C91-B2D3-5A4E3656EA40}"/>
  </hyperlinks>
  <pageMargins left="0.7" right="0.7" top="0.75" bottom="0.75" header="0.3" footer="0.3"/>
  <pageSetup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154C1650-AB8B-4E89-A9A6-213E41FB4594}">
          <x14:formula1>
            <xm:f>Hidden!$C$15:$C$20</xm:f>
          </x14:formula1>
          <xm:sqref>A1:L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CD142-11C1-40DB-B756-4B57C252217E}">
  <sheetPr codeName="Sheet5">
    <tabColor theme="4" tint="0.89999084444715716"/>
  </sheetPr>
  <dimension ref="A1:AY43"/>
  <sheetViews>
    <sheetView zoomScale="55" zoomScaleNormal="55" workbookViewId="0">
      <selection sqref="A1:L1"/>
    </sheetView>
  </sheetViews>
  <sheetFormatPr defaultColWidth="8.6640625" defaultRowHeight="21" x14ac:dyDescent="0.6"/>
  <cols>
    <col min="1" max="51" width="6.58203125" style="202" customWidth="1"/>
    <col min="52" max="16384" width="8.6640625" style="202"/>
  </cols>
  <sheetData>
    <row r="1" spans="1:51" ht="45" customHeight="1" x14ac:dyDescent="0.7">
      <c r="A1" s="485"/>
      <c r="B1" s="485"/>
      <c r="C1" s="485"/>
      <c r="D1" s="485"/>
      <c r="E1" s="485"/>
      <c r="F1" s="485"/>
      <c r="G1" s="485"/>
      <c r="H1" s="485"/>
      <c r="I1" s="485"/>
      <c r="J1" s="485"/>
      <c r="K1" s="485"/>
      <c r="L1" s="485"/>
      <c r="M1" s="201"/>
      <c r="N1" s="627" t="str">
        <f>IFERROR(VLOOKUP(A1,Hidden!$C$4:$E$11,3,FALSE),"")</f>
        <v/>
      </c>
      <c r="O1" s="627"/>
      <c r="P1" s="627"/>
      <c r="Q1" s="201"/>
      <c r="R1" s="201"/>
      <c r="S1" s="201"/>
      <c r="T1" s="201"/>
      <c r="U1" s="201"/>
      <c r="V1" s="201"/>
      <c r="W1" s="201"/>
      <c r="X1" s="201"/>
      <c r="Y1" s="201"/>
      <c r="Z1" s="201"/>
      <c r="AA1" s="201"/>
      <c r="AB1" s="201"/>
      <c r="AC1" s="465" t="s">
        <v>552</v>
      </c>
      <c r="AD1" s="466"/>
      <c r="AE1" s="466"/>
      <c r="AF1" s="466"/>
      <c r="AG1" s="466"/>
      <c r="AH1" s="466"/>
      <c r="AI1" s="466"/>
      <c r="AJ1" s="466"/>
      <c r="AK1" s="463"/>
      <c r="AL1" s="201"/>
      <c r="AM1" s="461" t="s">
        <v>1073</v>
      </c>
      <c r="AN1" s="462"/>
      <c r="AO1" s="462"/>
      <c r="AP1" s="462"/>
      <c r="AQ1" s="462"/>
      <c r="AR1" s="462"/>
      <c r="AS1" s="462"/>
      <c r="AT1" s="462"/>
      <c r="AU1" s="462"/>
      <c r="AV1" s="462"/>
      <c r="AW1" s="619"/>
      <c r="AX1" s="201"/>
      <c r="AY1" s="201"/>
    </row>
    <row r="2" spans="1:51" ht="40.200000000000003" customHeight="1" x14ac:dyDescent="0.6">
      <c r="A2" s="622" t="str">
        <f>IF(ISBLANK(A1),"↑ Select from dropdown menu ↑",VLOOKUP(A1,Hidden!$C$4:$E$11,2,FALSE))</f>
        <v>↑ Select from dropdown menu ↑</v>
      </c>
      <c r="B2" s="623"/>
      <c r="C2" s="623"/>
      <c r="D2" s="623"/>
      <c r="E2" s="623"/>
      <c r="F2" s="623"/>
      <c r="G2" s="623"/>
      <c r="H2" s="623"/>
      <c r="I2" s="623"/>
      <c r="J2" s="623"/>
      <c r="K2" s="623"/>
      <c r="L2" s="623"/>
      <c r="M2" s="201"/>
      <c r="N2" s="201"/>
      <c r="O2" s="201"/>
      <c r="P2" s="201"/>
      <c r="Q2" s="201"/>
      <c r="R2" s="201"/>
      <c r="S2" s="201"/>
      <c r="T2" s="201"/>
      <c r="U2" s="201"/>
      <c r="V2" s="201"/>
      <c r="W2" s="201"/>
      <c r="X2" s="201"/>
      <c r="Y2" s="201"/>
      <c r="Z2" s="201"/>
      <c r="AA2" s="201"/>
      <c r="AB2" s="201"/>
      <c r="AC2" s="467"/>
      <c r="AD2" s="458"/>
      <c r="AE2" s="458"/>
      <c r="AF2" s="458"/>
      <c r="AG2" s="458"/>
      <c r="AH2" s="458"/>
      <c r="AI2" s="458"/>
      <c r="AJ2" s="458"/>
      <c r="AK2" s="464"/>
      <c r="AL2" s="201"/>
      <c r="AM2" s="615" t="s">
        <v>1156</v>
      </c>
      <c r="AN2" s="616"/>
      <c r="AO2" s="616"/>
      <c r="AP2" s="616"/>
      <c r="AQ2" s="616"/>
      <c r="AR2" s="616"/>
      <c r="AS2" s="616"/>
      <c r="AT2" s="616"/>
      <c r="AU2" s="616"/>
      <c r="AV2" s="616"/>
      <c r="AW2" s="620"/>
      <c r="AX2" s="201"/>
      <c r="AY2" s="201"/>
    </row>
    <row r="3" spans="1:51" ht="34.950000000000003" customHeight="1" x14ac:dyDescent="0.6">
      <c r="A3" s="624" t="s">
        <v>584</v>
      </c>
      <c r="B3" s="625"/>
      <c r="C3" s="625"/>
      <c r="D3" s="625"/>
      <c r="E3" s="625"/>
      <c r="F3" s="625"/>
      <c r="G3" s="625"/>
      <c r="H3" s="625"/>
      <c r="I3" s="625"/>
      <c r="J3" s="625"/>
      <c r="K3" s="625"/>
      <c r="L3" s="625"/>
      <c r="M3" s="201"/>
      <c r="N3" s="201"/>
      <c r="O3" s="201"/>
      <c r="P3" s="201"/>
      <c r="Q3" s="201"/>
      <c r="R3" s="201"/>
      <c r="S3" s="201"/>
      <c r="T3" s="201"/>
      <c r="U3" s="201"/>
      <c r="V3" s="201"/>
      <c r="W3" s="201"/>
      <c r="X3" s="201"/>
      <c r="Y3" s="201"/>
      <c r="Z3" s="201"/>
      <c r="AA3" s="201"/>
      <c r="AB3" s="201"/>
      <c r="AC3" s="467"/>
      <c r="AD3" s="458"/>
      <c r="AE3" s="458"/>
      <c r="AF3" s="458"/>
      <c r="AG3" s="458"/>
      <c r="AH3" s="458"/>
      <c r="AI3" s="458"/>
      <c r="AJ3" s="458"/>
      <c r="AK3" s="464"/>
      <c r="AL3" s="201"/>
      <c r="AM3" s="615"/>
      <c r="AN3" s="616"/>
      <c r="AO3" s="616"/>
      <c r="AP3" s="616"/>
      <c r="AQ3" s="616"/>
      <c r="AR3" s="616"/>
      <c r="AS3" s="616"/>
      <c r="AT3" s="616"/>
      <c r="AU3" s="616"/>
      <c r="AV3" s="616"/>
      <c r="AW3" s="620"/>
      <c r="AX3" s="201"/>
      <c r="AY3" s="201"/>
    </row>
    <row r="4" spans="1:51" ht="27" customHeight="1" thickBot="1" x14ac:dyDescent="0.65">
      <c r="A4" s="201"/>
      <c r="B4" s="201"/>
      <c r="C4" s="201"/>
      <c r="D4" s="201"/>
      <c r="E4" s="201"/>
      <c r="F4" s="201"/>
      <c r="G4" s="201"/>
      <c r="H4" s="201"/>
      <c r="I4" s="201"/>
      <c r="J4" s="201"/>
      <c r="K4" s="201"/>
      <c r="L4" s="201"/>
      <c r="M4" s="201"/>
      <c r="N4" s="201"/>
      <c r="O4" s="201"/>
      <c r="P4" s="201"/>
      <c r="Q4" s="201"/>
      <c r="R4" s="201"/>
      <c r="S4" s="201"/>
      <c r="T4" s="201"/>
      <c r="U4" s="201"/>
      <c r="V4" s="201"/>
      <c r="W4" s="201"/>
      <c r="X4" s="201"/>
      <c r="Y4" s="201"/>
      <c r="Z4" s="201"/>
      <c r="AA4" s="201"/>
      <c r="AB4" s="201"/>
      <c r="AC4" s="304" t="s">
        <v>553</v>
      </c>
      <c r="AD4" s="305"/>
      <c r="AE4" s="305"/>
      <c r="AF4" s="479" t="s">
        <v>554</v>
      </c>
      <c r="AG4" s="479"/>
      <c r="AH4" s="479"/>
      <c r="AI4" s="479"/>
      <c r="AJ4" s="479"/>
      <c r="AK4" s="480"/>
      <c r="AL4" s="201"/>
      <c r="AM4" s="615"/>
      <c r="AN4" s="616"/>
      <c r="AO4" s="616"/>
      <c r="AP4" s="616"/>
      <c r="AQ4" s="616"/>
      <c r="AR4" s="616"/>
      <c r="AS4" s="616"/>
      <c r="AT4" s="616"/>
      <c r="AU4" s="616"/>
      <c r="AV4" s="616"/>
      <c r="AW4" s="620"/>
      <c r="AX4" s="201"/>
      <c r="AY4" s="201"/>
    </row>
    <row r="5" spans="1:51" ht="27" customHeight="1" x14ac:dyDescent="0.6">
      <c r="A5" s="626" t="s">
        <v>1010</v>
      </c>
      <c r="B5" s="626"/>
      <c r="C5" s="626"/>
      <c r="D5" s="626"/>
      <c r="E5" s="626"/>
      <c r="F5" s="626"/>
      <c r="G5" s="626"/>
      <c r="H5" s="626"/>
      <c r="I5" s="626"/>
      <c r="J5" s="626"/>
      <c r="K5" s="626"/>
      <c r="L5" s="626"/>
      <c r="M5" s="626"/>
      <c r="N5" s="626"/>
      <c r="O5" s="626"/>
      <c r="P5" s="626"/>
      <c r="Q5" s="626"/>
      <c r="R5" s="626"/>
      <c r="S5" s="626"/>
      <c r="T5" s="626"/>
      <c r="U5" s="626"/>
      <c r="V5" s="626"/>
      <c r="W5" s="626"/>
      <c r="X5" s="626"/>
      <c r="Y5" s="626"/>
      <c r="Z5" s="626"/>
      <c r="AA5" s="626"/>
      <c r="AB5" s="626"/>
      <c r="AC5" s="626"/>
      <c r="AD5" s="626"/>
      <c r="AE5" s="626"/>
      <c r="AF5" s="626"/>
      <c r="AG5" s="626"/>
      <c r="AH5" s="626"/>
      <c r="AI5" s="626"/>
      <c r="AJ5" s="626"/>
      <c r="AK5" s="626"/>
      <c r="AL5" s="201"/>
      <c r="AM5" s="617"/>
      <c r="AN5" s="618"/>
      <c r="AO5" s="618"/>
      <c r="AP5" s="618"/>
      <c r="AQ5" s="618"/>
      <c r="AR5" s="618"/>
      <c r="AS5" s="618"/>
      <c r="AT5" s="618"/>
      <c r="AU5" s="618"/>
      <c r="AV5" s="618"/>
      <c r="AW5" s="621"/>
      <c r="AX5" s="201"/>
      <c r="AY5" s="201"/>
    </row>
    <row r="6" spans="1:51" ht="28.2" customHeight="1" x14ac:dyDescent="0.6">
      <c r="A6" s="626"/>
      <c r="B6" s="626"/>
      <c r="C6" s="626"/>
      <c r="D6" s="626"/>
      <c r="E6" s="626"/>
      <c r="F6" s="626"/>
      <c r="G6" s="626"/>
      <c r="H6" s="626"/>
      <c r="I6" s="626"/>
      <c r="J6" s="626"/>
      <c r="K6" s="626"/>
      <c r="L6" s="626"/>
      <c r="M6" s="626"/>
      <c r="N6" s="626"/>
      <c r="O6" s="626"/>
      <c r="P6" s="626"/>
      <c r="Q6" s="626"/>
      <c r="R6" s="626"/>
      <c r="S6" s="626"/>
      <c r="T6" s="626"/>
      <c r="U6" s="626"/>
      <c r="V6" s="626"/>
      <c r="W6" s="626"/>
      <c r="X6" s="626"/>
      <c r="Y6" s="626"/>
      <c r="Z6" s="626"/>
      <c r="AA6" s="626"/>
      <c r="AB6" s="626"/>
      <c r="AC6" s="626"/>
      <c r="AD6" s="626"/>
      <c r="AE6" s="626"/>
      <c r="AF6" s="626"/>
      <c r="AG6" s="626"/>
      <c r="AH6" s="626"/>
      <c r="AI6" s="626"/>
      <c r="AJ6" s="626"/>
      <c r="AK6" s="626"/>
      <c r="AL6" s="201"/>
      <c r="AM6" s="201"/>
      <c r="AN6" s="201"/>
      <c r="AO6" s="201"/>
      <c r="AP6" s="201"/>
      <c r="AQ6" s="201"/>
      <c r="AR6" s="201"/>
      <c r="AS6" s="201"/>
      <c r="AT6" s="201"/>
      <c r="AU6" s="201"/>
      <c r="AV6" s="201"/>
      <c r="AW6" s="201"/>
      <c r="AX6" s="201"/>
      <c r="AY6" s="201"/>
    </row>
    <row r="7" spans="1:51" ht="34.950000000000003" customHeight="1" x14ac:dyDescent="0.6">
      <c r="A7" s="632" t="s">
        <v>567</v>
      </c>
      <c r="B7" s="633"/>
      <c r="C7" s="633"/>
      <c r="D7" s="633"/>
      <c r="E7" s="633"/>
      <c r="F7" s="633"/>
      <c r="G7" s="633"/>
      <c r="H7" s="633"/>
      <c r="I7" s="633"/>
      <c r="J7" s="633"/>
      <c r="K7" s="633"/>
      <c r="L7" s="633"/>
      <c r="M7" s="633"/>
      <c r="N7" s="633"/>
      <c r="O7" s="633"/>
      <c r="P7" s="633"/>
      <c r="Q7" s="633"/>
      <c r="R7" s="633"/>
      <c r="S7" s="633"/>
      <c r="T7" s="633"/>
      <c r="U7" s="633"/>
      <c r="V7" s="633"/>
      <c r="W7" s="633"/>
      <c r="X7" s="633"/>
      <c r="Y7" s="633"/>
      <c r="Z7" s="633"/>
      <c r="AA7" s="633"/>
      <c r="AB7" s="633"/>
      <c r="AC7" s="633"/>
      <c r="AD7" s="633"/>
      <c r="AE7" s="633"/>
      <c r="AF7" s="633"/>
      <c r="AG7" s="633"/>
      <c r="AH7" s="633"/>
      <c r="AI7" s="633"/>
      <c r="AJ7" s="633"/>
      <c r="AK7" s="633"/>
      <c r="AL7" s="201"/>
      <c r="AM7" s="628" t="s">
        <v>1215</v>
      </c>
      <c r="AN7" s="628"/>
      <c r="AO7" s="628"/>
      <c r="AP7" s="628"/>
      <c r="AQ7" s="628"/>
      <c r="AR7" s="628"/>
      <c r="AS7" s="628"/>
      <c r="AT7" s="628"/>
      <c r="AU7" s="628"/>
      <c r="AV7" s="628"/>
      <c r="AW7" s="628"/>
      <c r="AX7" s="203"/>
      <c r="AY7" s="203"/>
    </row>
    <row r="8" spans="1:51" ht="27" customHeight="1" x14ac:dyDescent="0.6">
      <c r="A8" s="521" t="s">
        <v>1060</v>
      </c>
      <c r="B8" s="521"/>
      <c r="C8" s="521"/>
      <c r="D8" s="521"/>
      <c r="E8" s="521"/>
      <c r="F8" s="521"/>
      <c r="G8" s="521"/>
      <c r="H8" s="521"/>
      <c r="I8" s="521"/>
      <c r="J8" s="521"/>
      <c r="K8" s="521"/>
      <c r="L8" s="521"/>
      <c r="M8" s="521"/>
      <c r="N8" s="521"/>
      <c r="O8" s="521"/>
      <c r="P8" s="521"/>
      <c r="Q8" s="521"/>
      <c r="R8" s="521"/>
      <c r="S8" s="521"/>
      <c r="T8" s="521"/>
      <c r="U8" s="521"/>
      <c r="V8" s="521"/>
      <c r="W8" s="521"/>
      <c r="X8" s="521"/>
      <c r="Y8" s="521"/>
      <c r="Z8" s="521"/>
      <c r="AA8" s="521"/>
      <c r="AB8" s="521"/>
      <c r="AC8" s="521"/>
      <c r="AD8" s="521"/>
      <c r="AE8" s="521"/>
      <c r="AF8" s="521"/>
      <c r="AG8" s="521"/>
      <c r="AH8" s="521"/>
      <c r="AI8" s="521"/>
      <c r="AJ8" s="521"/>
      <c r="AK8" s="521"/>
      <c r="AL8" s="201"/>
      <c r="AM8" s="628"/>
      <c r="AN8" s="628"/>
      <c r="AO8" s="628"/>
      <c r="AP8" s="628"/>
      <c r="AQ8" s="628"/>
      <c r="AR8" s="628"/>
      <c r="AS8" s="628"/>
      <c r="AT8" s="628"/>
      <c r="AU8" s="628"/>
      <c r="AV8" s="628"/>
      <c r="AW8" s="628"/>
      <c r="AX8" s="203"/>
      <c r="AY8" s="203"/>
    </row>
    <row r="9" spans="1:51" ht="27" customHeight="1" x14ac:dyDescent="0.6">
      <c r="A9" s="521"/>
      <c r="B9" s="521"/>
      <c r="C9" s="521"/>
      <c r="D9" s="521"/>
      <c r="E9" s="521"/>
      <c r="F9" s="521"/>
      <c r="G9" s="521"/>
      <c r="H9" s="521"/>
      <c r="I9" s="521"/>
      <c r="J9" s="521"/>
      <c r="K9" s="521"/>
      <c r="L9" s="521"/>
      <c r="M9" s="521"/>
      <c r="N9" s="521"/>
      <c r="O9" s="521"/>
      <c r="P9" s="521"/>
      <c r="Q9" s="521"/>
      <c r="R9" s="521"/>
      <c r="S9" s="521"/>
      <c r="T9" s="521"/>
      <c r="U9" s="521"/>
      <c r="V9" s="521"/>
      <c r="W9" s="521"/>
      <c r="X9" s="521"/>
      <c r="Y9" s="521"/>
      <c r="Z9" s="521"/>
      <c r="AA9" s="521"/>
      <c r="AB9" s="521"/>
      <c r="AC9" s="521"/>
      <c r="AD9" s="521"/>
      <c r="AE9" s="521"/>
      <c r="AF9" s="521"/>
      <c r="AG9" s="521"/>
      <c r="AH9" s="521"/>
      <c r="AI9" s="521"/>
      <c r="AJ9" s="521"/>
      <c r="AK9" s="521"/>
      <c r="AL9" s="201"/>
      <c r="AM9" s="520" t="str" cm="1">
        <f t="array" ref="AM9">_xlfn.TEXTJOIN(CHAR(10), TRUE, IF(ResearchInput[System]=$N$1, "▸ "&amp;ResearchInput[Institution Name], ""))</f>
        <v/>
      </c>
      <c r="AN9" s="520"/>
      <c r="AO9" s="520"/>
      <c r="AP9" s="520"/>
      <c r="AQ9" s="520"/>
      <c r="AR9" s="520"/>
      <c r="AS9" s="520"/>
      <c r="AT9" s="520"/>
      <c r="AU9" s="520"/>
      <c r="AV9" s="520"/>
      <c r="AW9" s="520"/>
      <c r="AX9" s="203"/>
      <c r="AY9" s="203"/>
    </row>
    <row r="10" spans="1:51" ht="27" customHeight="1" x14ac:dyDescent="0.6">
      <c r="A10" s="521"/>
      <c r="B10" s="521"/>
      <c r="C10" s="521"/>
      <c r="D10" s="521"/>
      <c r="E10" s="521"/>
      <c r="F10" s="521"/>
      <c r="G10" s="521"/>
      <c r="H10" s="521"/>
      <c r="I10" s="521"/>
      <c r="J10" s="521"/>
      <c r="K10" s="521"/>
      <c r="L10" s="521"/>
      <c r="M10" s="521"/>
      <c r="N10" s="521"/>
      <c r="O10" s="521"/>
      <c r="P10" s="521"/>
      <c r="Q10" s="521"/>
      <c r="R10" s="521"/>
      <c r="S10" s="521"/>
      <c r="T10" s="521"/>
      <c r="U10" s="521"/>
      <c r="V10" s="521"/>
      <c r="W10" s="521"/>
      <c r="X10" s="521"/>
      <c r="Y10" s="521"/>
      <c r="Z10" s="521"/>
      <c r="AA10" s="521"/>
      <c r="AB10" s="521"/>
      <c r="AC10" s="521"/>
      <c r="AD10" s="521"/>
      <c r="AE10" s="521"/>
      <c r="AF10" s="521"/>
      <c r="AG10" s="521"/>
      <c r="AH10" s="521"/>
      <c r="AI10" s="521"/>
      <c r="AJ10" s="521"/>
      <c r="AK10" s="521"/>
      <c r="AL10" s="201"/>
      <c r="AM10" s="520"/>
      <c r="AN10" s="520"/>
      <c r="AO10" s="520"/>
      <c r="AP10" s="520"/>
      <c r="AQ10" s="520"/>
      <c r="AR10" s="520"/>
      <c r="AS10" s="520"/>
      <c r="AT10" s="520"/>
      <c r="AU10" s="520"/>
      <c r="AV10" s="520"/>
      <c r="AW10" s="520"/>
      <c r="AX10" s="203"/>
      <c r="AY10" s="203"/>
    </row>
    <row r="11" spans="1:51" ht="31.95" customHeight="1" thickBot="1" x14ac:dyDescent="0.65">
      <c r="A11" s="521"/>
      <c r="B11" s="521"/>
      <c r="C11" s="521"/>
      <c r="D11" s="521"/>
      <c r="E11" s="521"/>
      <c r="F11" s="521"/>
      <c r="G11" s="521"/>
      <c r="H11" s="521"/>
      <c r="I11" s="521"/>
      <c r="J11" s="521"/>
      <c r="K11" s="521"/>
      <c r="L11" s="521"/>
      <c r="M11" s="521"/>
      <c r="N11" s="521"/>
      <c r="O11" s="521"/>
      <c r="P11" s="521"/>
      <c r="Q11" s="521"/>
      <c r="R11" s="521"/>
      <c r="S11" s="521"/>
      <c r="T11" s="521"/>
      <c r="U11" s="521"/>
      <c r="V11" s="521"/>
      <c r="W11" s="521"/>
      <c r="X11" s="521"/>
      <c r="Y11" s="521"/>
      <c r="Z11" s="521"/>
      <c r="AA11" s="521"/>
      <c r="AB11" s="521"/>
      <c r="AC11" s="521"/>
      <c r="AD11" s="521"/>
      <c r="AE11" s="521"/>
      <c r="AF11" s="521"/>
      <c r="AG11" s="521"/>
      <c r="AH11" s="521"/>
      <c r="AI11" s="521"/>
      <c r="AJ11" s="521"/>
      <c r="AK11" s="521"/>
      <c r="AL11" s="201"/>
      <c r="AM11" s="520"/>
      <c r="AN11" s="520"/>
      <c r="AO11" s="520"/>
      <c r="AP11" s="520"/>
      <c r="AQ11" s="520"/>
      <c r="AR11" s="520"/>
      <c r="AS11" s="520"/>
      <c r="AT11" s="520"/>
      <c r="AU11" s="520"/>
      <c r="AV11" s="520"/>
      <c r="AW11" s="520"/>
      <c r="AX11" s="203"/>
      <c r="AY11" s="203"/>
    </row>
    <row r="12" spans="1:51" ht="27" customHeight="1" thickBot="1" x14ac:dyDescent="0.65">
      <c r="A12" s="204"/>
      <c r="B12" s="204"/>
      <c r="C12" s="204"/>
      <c r="D12" s="204"/>
      <c r="E12" s="204"/>
      <c r="F12" s="204"/>
      <c r="G12" s="204"/>
      <c r="H12" s="204"/>
      <c r="I12" s="204"/>
      <c r="J12" s="204"/>
      <c r="K12" s="204"/>
      <c r="L12" s="204"/>
      <c r="M12" s="204"/>
      <c r="N12" s="634" t="s">
        <v>563</v>
      </c>
      <c r="O12" s="635"/>
      <c r="P12" s="635"/>
      <c r="Q12" s="635"/>
      <c r="R12" s="635"/>
      <c r="S12" s="635"/>
      <c r="T12" s="635"/>
      <c r="U12" s="635"/>
      <c r="V12" s="636"/>
      <c r="W12" s="205"/>
      <c r="X12" s="205"/>
      <c r="Y12" s="205"/>
      <c r="Z12" s="634" t="s">
        <v>555</v>
      </c>
      <c r="AA12" s="635"/>
      <c r="AB12" s="635"/>
      <c r="AC12" s="635"/>
      <c r="AD12" s="635"/>
      <c r="AE12" s="635"/>
      <c r="AF12" s="635"/>
      <c r="AG12" s="635"/>
      <c r="AH12" s="636"/>
      <c r="AI12" s="206"/>
      <c r="AJ12" s="206"/>
      <c r="AK12" s="206"/>
      <c r="AL12" s="201"/>
      <c r="AM12" s="520"/>
      <c r="AN12" s="520"/>
      <c r="AO12" s="520"/>
      <c r="AP12" s="520"/>
      <c r="AQ12" s="520"/>
      <c r="AR12" s="520"/>
      <c r="AS12" s="520"/>
      <c r="AT12" s="520"/>
      <c r="AU12" s="520"/>
      <c r="AV12" s="520"/>
      <c r="AW12" s="520"/>
      <c r="AX12" s="203"/>
      <c r="AY12" s="203"/>
    </row>
    <row r="13" spans="1:51" ht="27" customHeight="1" x14ac:dyDescent="0.6">
      <c r="A13" s="637" t="s">
        <v>567</v>
      </c>
      <c r="B13" s="638"/>
      <c r="C13" s="638"/>
      <c r="D13" s="638"/>
      <c r="E13" s="638"/>
      <c r="F13" s="638"/>
      <c r="G13" s="638"/>
      <c r="H13" s="638"/>
      <c r="I13" s="638"/>
      <c r="J13" s="638"/>
      <c r="K13" s="567" t="s">
        <v>544</v>
      </c>
      <c r="L13" s="567"/>
      <c r="M13" s="567"/>
      <c r="N13" s="567" t="s">
        <v>545</v>
      </c>
      <c r="O13" s="567"/>
      <c r="P13" s="567"/>
      <c r="Q13" s="567" t="s">
        <v>546</v>
      </c>
      <c r="R13" s="567"/>
      <c r="S13" s="567"/>
      <c r="T13" s="567" t="s">
        <v>565</v>
      </c>
      <c r="U13" s="567"/>
      <c r="V13" s="567"/>
      <c r="W13" s="567" t="s">
        <v>547</v>
      </c>
      <c r="X13" s="567"/>
      <c r="Y13" s="567"/>
      <c r="Z13" s="567" t="s">
        <v>548</v>
      </c>
      <c r="AA13" s="567"/>
      <c r="AB13" s="567"/>
      <c r="AC13" s="567" t="s">
        <v>558</v>
      </c>
      <c r="AD13" s="567"/>
      <c r="AE13" s="567"/>
      <c r="AF13" s="567" t="s">
        <v>565</v>
      </c>
      <c r="AG13" s="567"/>
      <c r="AH13" s="567"/>
      <c r="AI13" s="570" t="s">
        <v>543</v>
      </c>
      <c r="AJ13" s="570"/>
      <c r="AK13" s="571"/>
      <c r="AL13" s="201"/>
      <c r="AM13" s="520"/>
      <c r="AN13" s="520"/>
      <c r="AO13" s="520"/>
      <c r="AP13" s="520"/>
      <c r="AQ13" s="520"/>
      <c r="AR13" s="520"/>
      <c r="AS13" s="520"/>
      <c r="AT13" s="520"/>
      <c r="AU13" s="520"/>
      <c r="AV13" s="520"/>
      <c r="AW13" s="520"/>
      <c r="AX13" s="203"/>
      <c r="AY13" s="203"/>
    </row>
    <row r="14" spans="1:51" ht="31.95" customHeight="1" x14ac:dyDescent="0.6">
      <c r="A14" s="639"/>
      <c r="B14" s="640"/>
      <c r="C14" s="640"/>
      <c r="D14" s="640"/>
      <c r="E14" s="640"/>
      <c r="F14" s="640"/>
      <c r="G14" s="640"/>
      <c r="H14" s="640"/>
      <c r="I14" s="640"/>
      <c r="J14" s="640"/>
      <c r="K14" s="568"/>
      <c r="L14" s="568"/>
      <c r="M14" s="568"/>
      <c r="N14" s="568"/>
      <c r="O14" s="568"/>
      <c r="P14" s="568"/>
      <c r="Q14" s="568"/>
      <c r="R14" s="568"/>
      <c r="S14" s="568"/>
      <c r="T14" s="568"/>
      <c r="U14" s="568"/>
      <c r="V14" s="568"/>
      <c r="W14" s="568"/>
      <c r="X14" s="568"/>
      <c r="Y14" s="568"/>
      <c r="Z14" s="568"/>
      <c r="AA14" s="568"/>
      <c r="AB14" s="568"/>
      <c r="AC14" s="568"/>
      <c r="AD14" s="568"/>
      <c r="AE14" s="568"/>
      <c r="AF14" s="568"/>
      <c r="AG14" s="568"/>
      <c r="AH14" s="568"/>
      <c r="AI14" s="572"/>
      <c r="AJ14" s="572"/>
      <c r="AK14" s="573"/>
      <c r="AL14" s="201"/>
      <c r="AM14" s="520"/>
      <c r="AN14" s="520"/>
      <c r="AO14" s="520"/>
      <c r="AP14" s="520"/>
      <c r="AQ14" s="520"/>
      <c r="AR14" s="520"/>
      <c r="AS14" s="520"/>
      <c r="AT14" s="520"/>
      <c r="AU14" s="520"/>
      <c r="AV14" s="520"/>
      <c r="AW14" s="520"/>
      <c r="AX14" s="203"/>
      <c r="AY14" s="203"/>
    </row>
    <row r="15" spans="1:51" ht="27" customHeight="1" x14ac:dyDescent="0.6">
      <c r="A15" s="641"/>
      <c r="B15" s="642"/>
      <c r="C15" s="642"/>
      <c r="D15" s="642"/>
      <c r="E15" s="642"/>
      <c r="F15" s="642"/>
      <c r="G15" s="642"/>
      <c r="H15" s="642"/>
      <c r="I15" s="642"/>
      <c r="J15" s="642"/>
      <c r="K15" s="569"/>
      <c r="L15" s="569"/>
      <c r="M15" s="569"/>
      <c r="N15" s="569"/>
      <c r="O15" s="569"/>
      <c r="P15" s="569"/>
      <c r="Q15" s="569"/>
      <c r="R15" s="569"/>
      <c r="S15" s="569"/>
      <c r="T15" s="569"/>
      <c r="U15" s="569"/>
      <c r="V15" s="569"/>
      <c r="W15" s="569"/>
      <c r="X15" s="569"/>
      <c r="Y15" s="569"/>
      <c r="Z15" s="569"/>
      <c r="AA15" s="569"/>
      <c r="AB15" s="569"/>
      <c r="AC15" s="569"/>
      <c r="AD15" s="569"/>
      <c r="AE15" s="569"/>
      <c r="AF15" s="569"/>
      <c r="AG15" s="569"/>
      <c r="AH15" s="569"/>
      <c r="AI15" s="574"/>
      <c r="AJ15" s="574"/>
      <c r="AK15" s="575"/>
      <c r="AL15" s="201"/>
      <c r="AM15" s="520"/>
      <c r="AN15" s="520"/>
      <c r="AO15" s="520"/>
      <c r="AP15" s="520"/>
      <c r="AQ15" s="520"/>
      <c r="AR15" s="520"/>
      <c r="AS15" s="520"/>
      <c r="AT15" s="520"/>
      <c r="AU15" s="520"/>
      <c r="AV15" s="520"/>
      <c r="AW15" s="520"/>
      <c r="AX15" s="203"/>
      <c r="AY15" s="203"/>
    </row>
    <row r="16" spans="1:51" ht="27" customHeight="1" x14ac:dyDescent="0.6">
      <c r="A16" s="613" t="s">
        <v>568</v>
      </c>
      <c r="B16" s="614"/>
      <c r="C16" s="614"/>
      <c r="D16" s="614"/>
      <c r="E16" s="614"/>
      <c r="F16" s="614"/>
      <c r="G16" s="614"/>
      <c r="H16" s="614"/>
      <c r="I16" s="614"/>
      <c r="J16" s="207"/>
      <c r="K16" s="577">
        <f>SUMIFS(ResearchInput[Fed.Comp],ResearchInput[System],$N$1)</f>
        <v>0</v>
      </c>
      <c r="L16" s="577"/>
      <c r="M16" s="578"/>
      <c r="N16" s="580">
        <f>SUMIFS(ResearchInput[St.Comp],ResearchInput[System],$N$1)</f>
        <v>0</v>
      </c>
      <c r="O16" s="577"/>
      <c r="P16" s="577"/>
      <c r="Q16" s="577">
        <f>SUMIFS(ResearchInput[St.C&amp;G.Comp],ResearchInput[System],$N$1)</f>
        <v>0</v>
      </c>
      <c r="R16" s="577"/>
      <c r="S16" s="577"/>
      <c r="T16" s="577">
        <f>SUMIFS(ResearchInput[St.All.Comp],ResearchInput[System],$N$1)</f>
        <v>0</v>
      </c>
      <c r="U16" s="577"/>
      <c r="V16" s="579"/>
      <c r="W16" s="576">
        <f>SUMIFS(ResearchInput[Inst.Comp],ResearchInput[System],$N$1)</f>
        <v>0</v>
      </c>
      <c r="X16" s="577"/>
      <c r="Y16" s="578"/>
      <c r="Z16" s="580">
        <f>SUMIFS(ResearchInput[P4P.Comp],ResearchInput[System],$N$1)</f>
        <v>0</v>
      </c>
      <c r="AA16" s="577"/>
      <c r="AB16" s="577"/>
      <c r="AC16" s="577">
        <f>SUMIFS(ResearchInput[PNP.Comp],ResearchInput[System],$N$1)</f>
        <v>0</v>
      </c>
      <c r="AD16" s="577"/>
      <c r="AE16" s="577"/>
      <c r="AF16" s="577">
        <f>SUMIFS(ResearchInput[P.All.Comp],ResearchInput[System],$N$1)</f>
        <v>0</v>
      </c>
      <c r="AG16" s="577"/>
      <c r="AH16" s="579"/>
      <c r="AI16" s="629">
        <f>SUM(K16:AH16)</f>
        <v>0</v>
      </c>
      <c r="AJ16" s="630"/>
      <c r="AK16" s="631"/>
      <c r="AL16" s="201"/>
      <c r="AM16" s="520"/>
      <c r="AN16" s="520"/>
      <c r="AO16" s="520"/>
      <c r="AP16" s="520"/>
      <c r="AQ16" s="520"/>
      <c r="AR16" s="520"/>
      <c r="AS16" s="520"/>
      <c r="AT16" s="520"/>
      <c r="AU16" s="520"/>
      <c r="AV16" s="520"/>
      <c r="AW16" s="520"/>
      <c r="AX16" s="203"/>
      <c r="AY16" s="203"/>
    </row>
    <row r="17" spans="1:51" ht="27" customHeight="1" x14ac:dyDescent="0.6">
      <c r="A17" s="599" t="s">
        <v>569</v>
      </c>
      <c r="B17" s="600"/>
      <c r="C17" s="600"/>
      <c r="D17" s="600"/>
      <c r="E17" s="600"/>
      <c r="F17" s="600"/>
      <c r="G17" s="600"/>
      <c r="H17" s="600"/>
      <c r="I17" s="600"/>
      <c r="J17" s="208"/>
      <c r="K17" s="545">
        <f>SUMIFS(ResearchInput[Fed.Eng],ResearchInput[System],$N$1)</f>
        <v>0</v>
      </c>
      <c r="L17" s="545"/>
      <c r="M17" s="546"/>
      <c r="N17" s="547">
        <f>SUMIFS(ResearchInput[St.Eng],ResearchInput[System],$N$1)</f>
        <v>0</v>
      </c>
      <c r="O17" s="545"/>
      <c r="P17" s="545"/>
      <c r="Q17" s="545">
        <f>SUMIFS(ResearchInput[St.C&amp;G.Eng],ResearchInput[System],$N$1)</f>
        <v>0</v>
      </c>
      <c r="R17" s="545"/>
      <c r="S17" s="545"/>
      <c r="T17" s="545">
        <f>SUMIFS(ResearchInput[St.All.Eng],ResearchInput[System],$N$1)</f>
        <v>0</v>
      </c>
      <c r="U17" s="545"/>
      <c r="V17" s="566"/>
      <c r="W17" s="565">
        <f>SUMIFS(ResearchInput[Inst.Eng],ResearchInput[System],$N$1)</f>
        <v>0</v>
      </c>
      <c r="X17" s="545"/>
      <c r="Y17" s="546"/>
      <c r="Z17" s="547">
        <f>SUMIFS(ResearchInput[P4P.Eng],ResearchInput[System],$N$1)</f>
        <v>0</v>
      </c>
      <c r="AA17" s="545"/>
      <c r="AB17" s="545"/>
      <c r="AC17" s="545">
        <f>SUMIFS(ResearchInput[PNP.Eng],ResearchInput[System],$N$1)</f>
        <v>0</v>
      </c>
      <c r="AD17" s="545"/>
      <c r="AE17" s="545"/>
      <c r="AF17" s="545">
        <f>SUMIFS(ResearchInput[P.All.Eng],ResearchInput[System],$N$1)</f>
        <v>0</v>
      </c>
      <c r="AG17" s="545"/>
      <c r="AH17" s="566"/>
      <c r="AI17" s="543">
        <f>SUM(K17:AH17)</f>
        <v>0</v>
      </c>
      <c r="AJ17" s="543"/>
      <c r="AK17" s="544"/>
      <c r="AL17" s="201"/>
      <c r="AM17" s="520"/>
      <c r="AN17" s="520"/>
      <c r="AO17" s="520"/>
      <c r="AP17" s="520"/>
      <c r="AQ17" s="520"/>
      <c r="AR17" s="520"/>
      <c r="AS17" s="520"/>
      <c r="AT17" s="520"/>
      <c r="AU17" s="520"/>
      <c r="AV17" s="520"/>
      <c r="AW17" s="520"/>
      <c r="AX17" s="203"/>
      <c r="AY17" s="203"/>
    </row>
    <row r="18" spans="1:51" ht="27" customHeight="1" x14ac:dyDescent="0.6">
      <c r="A18" s="599" t="s">
        <v>570</v>
      </c>
      <c r="B18" s="600"/>
      <c r="C18" s="600"/>
      <c r="D18" s="600"/>
      <c r="E18" s="600"/>
      <c r="F18" s="600"/>
      <c r="G18" s="600"/>
      <c r="H18" s="600"/>
      <c r="I18" s="600"/>
      <c r="J18" s="208"/>
      <c r="K18" s="545">
        <f>SUMIFS(ResearchInput[Fed.Geo],ResearchInput[System],$N$1)</f>
        <v>0</v>
      </c>
      <c r="L18" s="545"/>
      <c r="M18" s="546"/>
      <c r="N18" s="547">
        <f>SUMIFS(ResearchInput[St.Geo],ResearchInput[System],$N$1)</f>
        <v>0</v>
      </c>
      <c r="O18" s="545"/>
      <c r="P18" s="545"/>
      <c r="Q18" s="545">
        <f>SUMIFS(ResearchInput[St.C&amp;G.Geo],ResearchInput[System],$N$1)</f>
        <v>0</v>
      </c>
      <c r="R18" s="545"/>
      <c r="S18" s="545"/>
      <c r="T18" s="545">
        <f>SUMIFS(ResearchInput[St.All.Geo],ResearchInput[System],$N$1)</f>
        <v>0</v>
      </c>
      <c r="U18" s="545"/>
      <c r="V18" s="566"/>
      <c r="W18" s="565">
        <f>SUMIFS(ResearchInput[Inst.Geo],ResearchInput[System],$N$1)</f>
        <v>0</v>
      </c>
      <c r="X18" s="545"/>
      <c r="Y18" s="546"/>
      <c r="Z18" s="547">
        <f>SUMIFS(ResearchInput[P4P.Geo],ResearchInput[System],$N$1)</f>
        <v>0</v>
      </c>
      <c r="AA18" s="545"/>
      <c r="AB18" s="545"/>
      <c r="AC18" s="545">
        <f>SUMIFS(ResearchInput[PNP.Geo],ResearchInput[System],$N$1)</f>
        <v>0</v>
      </c>
      <c r="AD18" s="545"/>
      <c r="AE18" s="545"/>
      <c r="AF18" s="545">
        <f>SUMIFS(ResearchInput[P.All.Geo],ResearchInput[System],$N$1)</f>
        <v>0</v>
      </c>
      <c r="AG18" s="545"/>
      <c r="AH18" s="566"/>
      <c r="AI18" s="543">
        <f>SUM(K18:AH18)</f>
        <v>0</v>
      </c>
      <c r="AJ18" s="543"/>
      <c r="AK18" s="544"/>
      <c r="AL18" s="201"/>
      <c r="AM18" s="520"/>
      <c r="AN18" s="520"/>
      <c r="AO18" s="520"/>
      <c r="AP18" s="520"/>
      <c r="AQ18" s="520"/>
      <c r="AR18" s="520"/>
      <c r="AS18" s="520"/>
      <c r="AT18" s="520"/>
      <c r="AU18" s="520"/>
      <c r="AV18" s="520"/>
      <c r="AW18" s="520"/>
      <c r="AX18" s="203"/>
      <c r="AY18" s="203"/>
    </row>
    <row r="19" spans="1:51" ht="27" customHeight="1" x14ac:dyDescent="0.6">
      <c r="A19" s="599" t="s">
        <v>571</v>
      </c>
      <c r="B19" s="600"/>
      <c r="C19" s="600"/>
      <c r="D19" s="600"/>
      <c r="E19" s="600"/>
      <c r="F19" s="600"/>
      <c r="G19" s="600"/>
      <c r="H19" s="600"/>
      <c r="I19" s="600"/>
      <c r="J19" s="208"/>
      <c r="K19" s="545">
        <f>SUMIFS(ResearchInput[Fed.Life],ResearchInput[System],$N$1)</f>
        <v>0</v>
      </c>
      <c r="L19" s="545"/>
      <c r="M19" s="546"/>
      <c r="N19" s="547">
        <f>SUMIFS(ResearchInput[St.Life],ResearchInput[System],$N$1)</f>
        <v>0</v>
      </c>
      <c r="O19" s="545"/>
      <c r="P19" s="545"/>
      <c r="Q19" s="545">
        <f>SUMIFS(ResearchInput[St.C&amp;G.Life],ResearchInput[System],$N$1)</f>
        <v>0</v>
      </c>
      <c r="R19" s="545"/>
      <c r="S19" s="545"/>
      <c r="T19" s="545">
        <f>SUMIFS(ResearchInput[St.All.Life],ResearchInput[System],$N$1)</f>
        <v>0</v>
      </c>
      <c r="U19" s="545"/>
      <c r="V19" s="566"/>
      <c r="W19" s="565">
        <f>SUMIFS(ResearchInput[Inst.Life],ResearchInput[System],$N$1)</f>
        <v>0</v>
      </c>
      <c r="X19" s="545"/>
      <c r="Y19" s="546"/>
      <c r="Z19" s="547">
        <f>SUMIFS(ResearchInput[P4P.Life],ResearchInput[System],$N$1)</f>
        <v>0</v>
      </c>
      <c r="AA19" s="545"/>
      <c r="AB19" s="545"/>
      <c r="AC19" s="545">
        <f>SUMIFS(ResearchInput[PNP.Life],ResearchInput[System],$N$1)</f>
        <v>0</v>
      </c>
      <c r="AD19" s="545"/>
      <c r="AE19" s="545"/>
      <c r="AF19" s="545">
        <f>SUMIFS(ResearchInput[P.All.Life],ResearchInput[System],$N$1)</f>
        <v>0</v>
      </c>
      <c r="AG19" s="545"/>
      <c r="AH19" s="566"/>
      <c r="AI19" s="543">
        <f t="shared" ref="AI19:AI25" si="0">SUM(K19:AH19)</f>
        <v>0</v>
      </c>
      <c r="AJ19" s="543"/>
      <c r="AK19" s="544"/>
      <c r="AL19" s="201"/>
      <c r="AM19" s="520"/>
      <c r="AN19" s="520"/>
      <c r="AO19" s="520"/>
      <c r="AP19" s="520"/>
      <c r="AQ19" s="520"/>
      <c r="AR19" s="520"/>
      <c r="AS19" s="520"/>
      <c r="AT19" s="520"/>
      <c r="AU19" s="520"/>
      <c r="AV19" s="520"/>
      <c r="AW19" s="520"/>
      <c r="AX19" s="203"/>
      <c r="AY19" s="203"/>
    </row>
    <row r="20" spans="1:51" ht="27" customHeight="1" x14ac:dyDescent="0.6">
      <c r="A20" s="599" t="s">
        <v>572</v>
      </c>
      <c r="B20" s="600"/>
      <c r="C20" s="600"/>
      <c r="D20" s="600"/>
      <c r="E20" s="600"/>
      <c r="F20" s="600"/>
      <c r="G20" s="600"/>
      <c r="H20" s="600"/>
      <c r="I20" s="600"/>
      <c r="J20" s="208"/>
      <c r="K20" s="545">
        <f>SUMIFS(ResearchInput[Fed.Math],ResearchInput[System],$N$1)</f>
        <v>0</v>
      </c>
      <c r="L20" s="545"/>
      <c r="M20" s="546"/>
      <c r="N20" s="547">
        <f>SUMIFS(ResearchInput[St.Math],ResearchInput[System],$N$1)</f>
        <v>0</v>
      </c>
      <c r="O20" s="545"/>
      <c r="P20" s="545"/>
      <c r="Q20" s="545">
        <f>SUMIFS(ResearchInput[St.C&amp;G.Math],ResearchInput[System],$N$1)</f>
        <v>0</v>
      </c>
      <c r="R20" s="545"/>
      <c r="S20" s="545"/>
      <c r="T20" s="545">
        <f>SUMIFS(ResearchInput[St.All.Math],ResearchInput[System],$N$1)</f>
        <v>0</v>
      </c>
      <c r="U20" s="545"/>
      <c r="V20" s="566"/>
      <c r="W20" s="565">
        <f>SUMIFS(ResearchInput[Inst.Math],ResearchInput[System],$N$1)</f>
        <v>0</v>
      </c>
      <c r="X20" s="545"/>
      <c r="Y20" s="546"/>
      <c r="Z20" s="547">
        <f>SUMIFS(ResearchInput[P4P.Math],ResearchInput[System],$N$1)</f>
        <v>0</v>
      </c>
      <c r="AA20" s="545"/>
      <c r="AB20" s="545"/>
      <c r="AC20" s="545">
        <f>SUMIFS(ResearchInput[PNP.Math],ResearchInput[System],$N$1)</f>
        <v>0</v>
      </c>
      <c r="AD20" s="545"/>
      <c r="AE20" s="545"/>
      <c r="AF20" s="545">
        <f>SUMIFS(ResearchInput[P.All.Math],ResearchInput[System],$N$1)</f>
        <v>0</v>
      </c>
      <c r="AG20" s="545"/>
      <c r="AH20" s="566"/>
      <c r="AI20" s="543">
        <f t="shared" si="0"/>
        <v>0</v>
      </c>
      <c r="AJ20" s="543"/>
      <c r="AK20" s="544"/>
      <c r="AL20" s="201"/>
      <c r="AM20" s="520"/>
      <c r="AN20" s="520"/>
      <c r="AO20" s="520"/>
      <c r="AP20" s="520"/>
      <c r="AQ20" s="520"/>
      <c r="AR20" s="520"/>
      <c r="AS20" s="520"/>
      <c r="AT20" s="520"/>
      <c r="AU20" s="520"/>
      <c r="AV20" s="520"/>
      <c r="AW20" s="520"/>
      <c r="AX20" s="203"/>
      <c r="AY20" s="203"/>
    </row>
    <row r="21" spans="1:51" ht="27" customHeight="1" x14ac:dyDescent="0.6">
      <c r="A21" s="599" t="s">
        <v>573</v>
      </c>
      <c r="B21" s="600"/>
      <c r="C21" s="600"/>
      <c r="D21" s="600"/>
      <c r="E21" s="600"/>
      <c r="F21" s="600"/>
      <c r="G21" s="600"/>
      <c r="H21" s="600"/>
      <c r="I21" s="600"/>
      <c r="J21" s="208"/>
      <c r="K21" s="545">
        <f>SUMIFS(ResearchInput[Fed.Phys],ResearchInput[System],$N$1)</f>
        <v>0</v>
      </c>
      <c r="L21" s="545"/>
      <c r="M21" s="546"/>
      <c r="N21" s="547">
        <f>SUMIFS(ResearchInput[St.Phys],ResearchInput[System],$N$1)</f>
        <v>0</v>
      </c>
      <c r="O21" s="545"/>
      <c r="P21" s="545"/>
      <c r="Q21" s="545">
        <f>SUMIFS(ResearchInput[St.C&amp;G.Phys],ResearchInput[System],$N$1)</f>
        <v>0</v>
      </c>
      <c r="R21" s="545"/>
      <c r="S21" s="545"/>
      <c r="T21" s="545">
        <f>SUMIFS(ResearchInput[St.All.Phys],ResearchInput[System],$N$1)</f>
        <v>0</v>
      </c>
      <c r="U21" s="545"/>
      <c r="V21" s="566"/>
      <c r="W21" s="565">
        <f>SUMIFS(ResearchInput[Inst.Phys],ResearchInput[System],$N$1)</f>
        <v>0</v>
      </c>
      <c r="X21" s="545"/>
      <c r="Y21" s="546"/>
      <c r="Z21" s="547">
        <f>SUMIFS(ResearchInput[P4P.Phys],ResearchInput[System],$N$1)</f>
        <v>0</v>
      </c>
      <c r="AA21" s="545"/>
      <c r="AB21" s="545"/>
      <c r="AC21" s="545">
        <f>SUMIFS(ResearchInput[PNP.Phys],ResearchInput[System],$N$1)</f>
        <v>0</v>
      </c>
      <c r="AD21" s="545"/>
      <c r="AE21" s="545"/>
      <c r="AF21" s="545">
        <f>SUMIFS(ResearchInput[P.All.Phys],ResearchInput[System],$N$1)</f>
        <v>0</v>
      </c>
      <c r="AG21" s="545"/>
      <c r="AH21" s="566"/>
      <c r="AI21" s="543">
        <f t="shared" si="0"/>
        <v>0</v>
      </c>
      <c r="AJ21" s="543"/>
      <c r="AK21" s="544"/>
      <c r="AL21" s="201"/>
      <c r="AM21" s="520"/>
      <c r="AN21" s="520"/>
      <c r="AO21" s="520"/>
      <c r="AP21" s="520"/>
      <c r="AQ21" s="520"/>
      <c r="AR21" s="520"/>
      <c r="AS21" s="520"/>
      <c r="AT21" s="520"/>
      <c r="AU21" s="520"/>
      <c r="AV21" s="520"/>
      <c r="AW21" s="520"/>
      <c r="AX21" s="203"/>
      <c r="AY21" s="203"/>
    </row>
    <row r="22" spans="1:51" ht="27" customHeight="1" x14ac:dyDescent="0.6">
      <c r="A22" s="599" t="s">
        <v>574</v>
      </c>
      <c r="B22" s="600"/>
      <c r="C22" s="600"/>
      <c r="D22" s="600"/>
      <c r="E22" s="600"/>
      <c r="F22" s="600"/>
      <c r="G22" s="600"/>
      <c r="H22" s="600"/>
      <c r="I22" s="600"/>
      <c r="J22" s="208"/>
      <c r="K22" s="545">
        <f>SUMIFS(ResearchInput[Fed.Psyc],ResearchInput[System],$N$1)</f>
        <v>0</v>
      </c>
      <c r="L22" s="545"/>
      <c r="M22" s="546"/>
      <c r="N22" s="547">
        <f>SUMIFS(ResearchInput[St.Psyc],ResearchInput[System],$N$1)</f>
        <v>0</v>
      </c>
      <c r="O22" s="545"/>
      <c r="P22" s="545"/>
      <c r="Q22" s="545">
        <f>SUMIFS(ResearchInput[St.C&amp;G.Psyc],ResearchInput[System],$N$1)</f>
        <v>0</v>
      </c>
      <c r="R22" s="545"/>
      <c r="S22" s="545"/>
      <c r="T22" s="545">
        <f>SUMIFS(ResearchInput[St.All.Psyc],ResearchInput[System],$N$1)</f>
        <v>0</v>
      </c>
      <c r="U22" s="545"/>
      <c r="V22" s="566"/>
      <c r="W22" s="565">
        <f>SUMIFS(ResearchInput[Inst.Psyc],ResearchInput[System],$N$1)</f>
        <v>0</v>
      </c>
      <c r="X22" s="545"/>
      <c r="Y22" s="546"/>
      <c r="Z22" s="547">
        <f>SUMIFS(ResearchInput[P4P.Psyc],ResearchInput[System],$N$1)</f>
        <v>0</v>
      </c>
      <c r="AA22" s="545"/>
      <c r="AB22" s="545"/>
      <c r="AC22" s="545">
        <f>SUMIFS(ResearchInput[PNP.Psyc],ResearchInput[System],$N$1)</f>
        <v>0</v>
      </c>
      <c r="AD22" s="545"/>
      <c r="AE22" s="545"/>
      <c r="AF22" s="545">
        <f>SUMIFS(ResearchInput[P.All.Psyc],ResearchInput[System],$N$1)</f>
        <v>0</v>
      </c>
      <c r="AG22" s="545"/>
      <c r="AH22" s="566"/>
      <c r="AI22" s="543">
        <f t="shared" si="0"/>
        <v>0</v>
      </c>
      <c r="AJ22" s="543"/>
      <c r="AK22" s="544"/>
      <c r="AL22" s="201"/>
      <c r="AM22" s="520"/>
      <c r="AN22" s="520"/>
      <c r="AO22" s="520"/>
      <c r="AP22" s="520"/>
      <c r="AQ22" s="520"/>
      <c r="AR22" s="520"/>
      <c r="AS22" s="520"/>
      <c r="AT22" s="520"/>
      <c r="AU22" s="520"/>
      <c r="AV22" s="520"/>
      <c r="AW22" s="520"/>
      <c r="AX22" s="203"/>
      <c r="AY22" s="203"/>
    </row>
    <row r="23" spans="1:51" ht="27" customHeight="1" x14ac:dyDescent="0.6">
      <c r="A23" s="599" t="s">
        <v>575</v>
      </c>
      <c r="B23" s="600"/>
      <c r="C23" s="600"/>
      <c r="D23" s="600"/>
      <c r="E23" s="600"/>
      <c r="F23" s="600"/>
      <c r="G23" s="600"/>
      <c r="H23" s="600"/>
      <c r="I23" s="600"/>
      <c r="J23" s="208"/>
      <c r="K23" s="545">
        <f>SUMIFS(ResearchInput[Fed.Soc],ResearchInput[System],$N$1)</f>
        <v>0</v>
      </c>
      <c r="L23" s="545"/>
      <c r="M23" s="546"/>
      <c r="N23" s="547">
        <f>SUMIFS(ResearchInput[St.Soc],ResearchInput[System],$N$1)</f>
        <v>0</v>
      </c>
      <c r="O23" s="545"/>
      <c r="P23" s="545"/>
      <c r="Q23" s="545">
        <f>SUMIFS(ResearchInput[St.C&amp;G.Soc],ResearchInput[System],$N$1)</f>
        <v>0</v>
      </c>
      <c r="R23" s="545"/>
      <c r="S23" s="545"/>
      <c r="T23" s="545">
        <f>SUMIFS(ResearchInput[St.All.Soc],ResearchInput[System],$N$1)</f>
        <v>0</v>
      </c>
      <c r="U23" s="545"/>
      <c r="V23" s="566"/>
      <c r="W23" s="565">
        <f>SUMIFS(ResearchInput[Inst.Soc],ResearchInput[System],$N$1)</f>
        <v>0</v>
      </c>
      <c r="X23" s="545"/>
      <c r="Y23" s="546"/>
      <c r="Z23" s="547">
        <f>SUMIFS(ResearchInput[P4P.Soc],ResearchInput[System],$N$1)</f>
        <v>0</v>
      </c>
      <c r="AA23" s="545"/>
      <c r="AB23" s="545"/>
      <c r="AC23" s="545">
        <f>SUMIFS(ResearchInput[PNP.Soc],ResearchInput[System],$N$1)</f>
        <v>0</v>
      </c>
      <c r="AD23" s="545"/>
      <c r="AE23" s="545"/>
      <c r="AF23" s="545">
        <f>SUMIFS(ResearchInput[P.All.Soc],ResearchInput[System],$N$1)</f>
        <v>0</v>
      </c>
      <c r="AG23" s="545"/>
      <c r="AH23" s="566"/>
      <c r="AI23" s="543">
        <f t="shared" si="0"/>
        <v>0</v>
      </c>
      <c r="AJ23" s="543"/>
      <c r="AK23" s="544"/>
      <c r="AL23" s="201"/>
      <c r="AM23" s="520"/>
      <c r="AN23" s="520"/>
      <c r="AO23" s="520"/>
      <c r="AP23" s="520"/>
      <c r="AQ23" s="520"/>
      <c r="AR23" s="520"/>
      <c r="AS23" s="520"/>
      <c r="AT23" s="520"/>
      <c r="AU23" s="520"/>
      <c r="AV23" s="520"/>
      <c r="AW23" s="520"/>
      <c r="AX23" s="203"/>
      <c r="AY23" s="203"/>
    </row>
    <row r="24" spans="1:51" ht="27" customHeight="1" x14ac:dyDescent="0.6">
      <c r="A24" s="599" t="s">
        <v>576</v>
      </c>
      <c r="B24" s="600"/>
      <c r="C24" s="600"/>
      <c r="D24" s="600"/>
      <c r="E24" s="600"/>
      <c r="F24" s="600"/>
      <c r="G24" s="600"/>
      <c r="H24" s="600"/>
      <c r="I24" s="600"/>
      <c r="J24" s="208"/>
      <c r="K24" s="545">
        <f>SUMIFS(ResearchInput[Fed.Othr],ResearchInput[System],$N$1)</f>
        <v>0</v>
      </c>
      <c r="L24" s="545"/>
      <c r="M24" s="546"/>
      <c r="N24" s="547">
        <f>SUMIFS(ResearchInput[St.Othr],ResearchInput[System],$N$1)</f>
        <v>0</v>
      </c>
      <c r="O24" s="545"/>
      <c r="P24" s="545"/>
      <c r="Q24" s="545">
        <f>SUMIFS(ResearchInput[St.C&amp;G.Othr],ResearchInput[System],$N$1)</f>
        <v>0</v>
      </c>
      <c r="R24" s="545"/>
      <c r="S24" s="545"/>
      <c r="T24" s="545">
        <f>SUMIFS(ResearchInput[St.All.Othr],ResearchInput[System],$N$1)</f>
        <v>0</v>
      </c>
      <c r="U24" s="545"/>
      <c r="V24" s="566"/>
      <c r="W24" s="565">
        <f>SUMIFS(ResearchInput[Inst.Othr],ResearchInput[System],$N$1)</f>
        <v>0</v>
      </c>
      <c r="X24" s="545"/>
      <c r="Y24" s="546"/>
      <c r="Z24" s="547">
        <f>SUMIFS(ResearchInput[P4P.Othr],ResearchInput[System],$N$1)</f>
        <v>0</v>
      </c>
      <c r="AA24" s="545"/>
      <c r="AB24" s="545"/>
      <c r="AC24" s="545">
        <f>SUMIFS(ResearchInput[PNP.Othr],ResearchInput[System],$N$1)</f>
        <v>0</v>
      </c>
      <c r="AD24" s="545"/>
      <c r="AE24" s="545"/>
      <c r="AF24" s="545">
        <f>SUMIFS(ResearchInput[P.All.Othr],ResearchInput[System],$N$1)</f>
        <v>0</v>
      </c>
      <c r="AG24" s="545"/>
      <c r="AH24" s="566"/>
      <c r="AI24" s="543">
        <f t="shared" si="0"/>
        <v>0</v>
      </c>
      <c r="AJ24" s="543"/>
      <c r="AK24" s="544"/>
      <c r="AL24" s="201"/>
      <c r="AM24" s="520"/>
      <c r="AN24" s="520"/>
      <c r="AO24" s="520"/>
      <c r="AP24" s="520"/>
      <c r="AQ24" s="520"/>
      <c r="AR24" s="520"/>
      <c r="AS24" s="520"/>
      <c r="AT24" s="520"/>
      <c r="AU24" s="520"/>
      <c r="AV24" s="520"/>
      <c r="AW24" s="520"/>
      <c r="AX24" s="203"/>
      <c r="AY24" s="203"/>
    </row>
    <row r="25" spans="1:51" ht="27" customHeight="1" x14ac:dyDescent="0.6">
      <c r="A25" s="599" t="s">
        <v>577</v>
      </c>
      <c r="B25" s="600"/>
      <c r="C25" s="600"/>
      <c r="D25" s="600"/>
      <c r="E25" s="600"/>
      <c r="F25" s="600"/>
      <c r="G25" s="600"/>
      <c r="H25" s="600"/>
      <c r="I25" s="600"/>
      <c r="J25" s="209"/>
      <c r="K25" s="558">
        <f>SUMIFS(ResearchInput[Fed.Non],ResearchInput[System],$N$1)</f>
        <v>0</v>
      </c>
      <c r="L25" s="558"/>
      <c r="M25" s="559"/>
      <c r="N25" s="560">
        <f>SUMIFS(ResearchInput[St.Non],ResearchInput[System],$N$1)</f>
        <v>0</v>
      </c>
      <c r="O25" s="558"/>
      <c r="P25" s="558"/>
      <c r="Q25" s="558">
        <f>SUMIFS(ResearchInput[St.C&amp;G.Non],ResearchInput[System],$N$1)</f>
        <v>0</v>
      </c>
      <c r="R25" s="558"/>
      <c r="S25" s="558"/>
      <c r="T25" s="558">
        <f>SUMIFS(ResearchInput[St.All.Non],ResearchInput[System],$N$1)</f>
        <v>0</v>
      </c>
      <c r="U25" s="558"/>
      <c r="V25" s="561"/>
      <c r="W25" s="562">
        <f>SUMIFS(ResearchInput[Inst.Non],ResearchInput[System],$N$1)</f>
        <v>0</v>
      </c>
      <c r="X25" s="558"/>
      <c r="Y25" s="559"/>
      <c r="Z25" s="560">
        <f>SUMIFS(ResearchInput[P4P.Non],ResearchInput[System],$N$1)</f>
        <v>0</v>
      </c>
      <c r="AA25" s="558"/>
      <c r="AB25" s="558"/>
      <c r="AC25" s="558">
        <f>SUMIFS(ResearchInput[PNP.Non],ResearchInput[System],$N$1)</f>
        <v>0</v>
      </c>
      <c r="AD25" s="558"/>
      <c r="AE25" s="558"/>
      <c r="AF25" s="558">
        <f>SUMIFS(ResearchInput[P.All.Non],ResearchInput[System],$N$1)</f>
        <v>0</v>
      </c>
      <c r="AG25" s="558"/>
      <c r="AH25" s="561"/>
      <c r="AI25" s="548">
        <f t="shared" si="0"/>
        <v>0</v>
      </c>
      <c r="AJ25" s="548"/>
      <c r="AK25" s="549"/>
      <c r="AL25" s="201"/>
      <c r="AM25" s="520"/>
      <c r="AN25" s="520"/>
      <c r="AO25" s="520"/>
      <c r="AP25" s="520"/>
      <c r="AQ25" s="520"/>
      <c r="AR25" s="520"/>
      <c r="AS25" s="520"/>
      <c r="AT25" s="520"/>
      <c r="AU25" s="520"/>
      <c r="AV25" s="520"/>
      <c r="AW25" s="520"/>
      <c r="AX25" s="203"/>
      <c r="AY25" s="203"/>
    </row>
    <row r="26" spans="1:51" ht="27" customHeight="1" thickBot="1" x14ac:dyDescent="0.65">
      <c r="A26" s="550" t="s">
        <v>543</v>
      </c>
      <c r="B26" s="551"/>
      <c r="C26" s="551"/>
      <c r="D26" s="551"/>
      <c r="E26" s="551"/>
      <c r="F26" s="551"/>
      <c r="G26" s="551"/>
      <c r="H26" s="551"/>
      <c r="I26" s="551"/>
      <c r="J26" s="552"/>
      <c r="K26" s="553">
        <f>SUM(K16:M25)</f>
        <v>0</v>
      </c>
      <c r="L26" s="553"/>
      <c r="M26" s="554"/>
      <c r="N26" s="555">
        <f>SUM(N16:P25)</f>
        <v>0</v>
      </c>
      <c r="O26" s="553"/>
      <c r="P26" s="553"/>
      <c r="Q26" s="553">
        <f>SUM(Q16:S25)</f>
        <v>0</v>
      </c>
      <c r="R26" s="553"/>
      <c r="S26" s="553"/>
      <c r="T26" s="553">
        <f>SUM(T16:V25)</f>
        <v>0</v>
      </c>
      <c r="U26" s="553"/>
      <c r="V26" s="556"/>
      <c r="W26" s="557">
        <f>SUM(W16:Y25)</f>
        <v>0</v>
      </c>
      <c r="X26" s="553"/>
      <c r="Y26" s="554"/>
      <c r="Z26" s="555">
        <f>SUM(Z16:AB25)</f>
        <v>0</v>
      </c>
      <c r="AA26" s="553"/>
      <c r="AB26" s="553"/>
      <c r="AC26" s="553">
        <f>SUM(AC16:AE25)</f>
        <v>0</v>
      </c>
      <c r="AD26" s="553"/>
      <c r="AE26" s="553"/>
      <c r="AF26" s="553">
        <f>SUM(AF16:AH25)</f>
        <v>0</v>
      </c>
      <c r="AG26" s="553"/>
      <c r="AH26" s="556"/>
      <c r="AI26" s="563">
        <f>SUM(AI16:AK25)</f>
        <v>0</v>
      </c>
      <c r="AJ26" s="563"/>
      <c r="AK26" s="564"/>
      <c r="AL26" s="201"/>
      <c r="AM26" s="520"/>
      <c r="AN26" s="520"/>
      <c r="AO26" s="520"/>
      <c r="AP26" s="520"/>
      <c r="AQ26" s="520"/>
      <c r="AR26" s="520"/>
      <c r="AS26" s="520"/>
      <c r="AT26" s="520"/>
      <c r="AU26" s="520"/>
      <c r="AV26" s="520"/>
      <c r="AW26" s="520"/>
      <c r="AX26" s="203"/>
      <c r="AY26" s="203"/>
    </row>
    <row r="27" spans="1:51" ht="27" customHeight="1" x14ac:dyDescent="0.6">
      <c r="A27" s="210"/>
      <c r="B27" s="210"/>
      <c r="C27" s="210"/>
      <c r="D27" s="210"/>
      <c r="E27" s="210"/>
      <c r="F27" s="210"/>
      <c r="G27" s="210"/>
      <c r="H27" s="210"/>
      <c r="I27" s="210"/>
      <c r="J27" s="210"/>
      <c r="K27" s="210"/>
      <c r="L27" s="210"/>
      <c r="M27" s="210"/>
      <c r="N27" s="210"/>
      <c r="O27" s="210"/>
      <c r="P27" s="210"/>
      <c r="Q27" s="210"/>
      <c r="R27" s="210"/>
      <c r="S27" s="210"/>
      <c r="T27" s="210"/>
      <c r="U27" s="210"/>
      <c r="V27" s="210"/>
      <c r="W27" s="210"/>
      <c r="X27" s="210"/>
      <c r="Y27" s="210"/>
      <c r="Z27" s="210"/>
      <c r="AA27" s="210"/>
      <c r="AB27" s="210"/>
      <c r="AC27" s="210"/>
      <c r="AD27" s="210"/>
      <c r="AE27" s="210"/>
      <c r="AF27" s="210"/>
      <c r="AG27" s="210"/>
      <c r="AH27" s="210"/>
      <c r="AI27" s="210"/>
      <c r="AJ27" s="210"/>
      <c r="AK27" s="210"/>
      <c r="AL27" s="201"/>
      <c r="AM27" s="520"/>
      <c r="AN27" s="520"/>
      <c r="AO27" s="520"/>
      <c r="AP27" s="520"/>
      <c r="AQ27" s="520"/>
      <c r="AR27" s="520"/>
      <c r="AS27" s="520"/>
      <c r="AT27" s="520"/>
      <c r="AU27" s="520"/>
      <c r="AV27" s="520"/>
      <c r="AW27" s="520"/>
      <c r="AX27" s="203"/>
      <c r="AY27" s="203"/>
    </row>
    <row r="28" spans="1:51" ht="27" customHeight="1" x14ac:dyDescent="0.6">
      <c r="A28" s="210"/>
      <c r="B28" s="210"/>
      <c r="C28" s="210"/>
      <c r="D28" s="210"/>
      <c r="E28" s="210"/>
      <c r="F28" s="210"/>
      <c r="G28" s="210"/>
      <c r="H28" s="210"/>
      <c r="I28" s="210"/>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0"/>
      <c r="AH28" s="210"/>
      <c r="AI28" s="210"/>
      <c r="AJ28" s="210"/>
      <c r="AK28" s="210"/>
      <c r="AL28" s="210"/>
      <c r="AM28" s="520"/>
      <c r="AN28" s="520"/>
      <c r="AO28" s="520"/>
      <c r="AP28" s="520"/>
      <c r="AQ28" s="520"/>
      <c r="AR28" s="520"/>
      <c r="AS28" s="520"/>
      <c r="AT28" s="520"/>
      <c r="AU28" s="520"/>
      <c r="AV28" s="520"/>
      <c r="AW28" s="520"/>
      <c r="AX28" s="203"/>
      <c r="AY28" s="203"/>
    </row>
    <row r="29" spans="1:51" ht="31.95" customHeight="1" x14ac:dyDescent="0.75">
      <c r="A29" s="604" t="s">
        <v>581</v>
      </c>
      <c r="B29" s="605"/>
      <c r="C29" s="605"/>
      <c r="D29" s="605"/>
      <c r="E29" s="605"/>
      <c r="F29" s="605"/>
      <c r="G29" s="606"/>
      <c r="H29" s="210"/>
      <c r="I29" s="525" t="s">
        <v>1042</v>
      </c>
      <c r="J29" s="526"/>
      <c r="K29" s="526"/>
      <c r="L29" s="526"/>
      <c r="M29" s="526"/>
      <c r="N29" s="526"/>
      <c r="O29" s="526"/>
      <c r="P29" s="526"/>
      <c r="Q29" s="526"/>
      <c r="R29" s="526"/>
      <c r="S29" s="526"/>
      <c r="T29" s="527"/>
      <c r="U29" s="210"/>
      <c r="V29" s="210"/>
      <c r="W29" s="210"/>
      <c r="X29" s="210"/>
      <c r="Y29" s="210"/>
      <c r="Z29" s="210"/>
      <c r="AA29" s="210"/>
      <c r="AB29" s="210"/>
      <c r="AC29" s="210"/>
      <c r="AD29" s="210"/>
      <c r="AE29" s="210"/>
      <c r="AF29" s="210"/>
      <c r="AG29" s="210"/>
      <c r="AH29" s="210"/>
      <c r="AI29" s="210"/>
      <c r="AJ29" s="210"/>
      <c r="AK29" s="210"/>
      <c r="AL29" s="210"/>
      <c r="AM29" s="520"/>
      <c r="AN29" s="520"/>
      <c r="AO29" s="520"/>
      <c r="AP29" s="520"/>
      <c r="AQ29" s="520"/>
      <c r="AR29" s="520"/>
      <c r="AS29" s="520"/>
      <c r="AT29" s="520"/>
      <c r="AU29" s="520"/>
      <c r="AV29" s="520"/>
      <c r="AW29" s="520"/>
      <c r="AX29" s="203"/>
      <c r="AY29" s="203"/>
    </row>
    <row r="30" spans="1:51" ht="27" customHeight="1" x14ac:dyDescent="0.6">
      <c r="A30" s="607" t="s">
        <v>544</v>
      </c>
      <c r="B30" s="608"/>
      <c r="C30" s="608"/>
      <c r="D30" s="609"/>
      <c r="E30" s="610">
        <f>K26</f>
        <v>0</v>
      </c>
      <c r="F30" s="611"/>
      <c r="G30" s="612"/>
      <c r="H30" s="210"/>
      <c r="I30" s="528" t="str" cm="1">
        <f t="array" ref="I30">_xlfn.XLOOKUP(IFERROR(LARGE(_xlfn._xlws.FILTER(AI$16:AI$25, AI$16:AI$25&gt;0), 1), ""),$AI$16:$AI$25,$A$16:$A$25,"",0,-1)</f>
        <v/>
      </c>
      <c r="J30" s="529"/>
      <c r="K30" s="529"/>
      <c r="L30" s="529"/>
      <c r="M30" s="529"/>
      <c r="N30" s="529"/>
      <c r="O30" s="529"/>
      <c r="P30" s="529"/>
      <c r="Q30" s="530"/>
      <c r="R30" s="469">
        <f>_xlfn.XLOOKUP(I30,$A$16:$A$25,$AI$16:$AI$25,0,0,1)</f>
        <v>0</v>
      </c>
      <c r="S30" s="470"/>
      <c r="T30" s="471"/>
      <c r="U30" s="210"/>
      <c r="V30" s="210"/>
      <c r="W30" s="210"/>
      <c r="X30" s="210"/>
      <c r="Y30" s="210"/>
      <c r="Z30" s="210"/>
      <c r="AA30" s="210"/>
      <c r="AB30" s="210"/>
      <c r="AC30" s="210"/>
      <c r="AD30" s="210"/>
      <c r="AE30" s="210"/>
      <c r="AF30" s="210"/>
      <c r="AG30" s="210"/>
      <c r="AH30" s="210"/>
      <c r="AI30" s="210"/>
      <c r="AJ30" s="210"/>
      <c r="AK30" s="210"/>
      <c r="AL30" s="210"/>
      <c r="AM30" s="520"/>
      <c r="AN30" s="520"/>
      <c r="AO30" s="520"/>
      <c r="AP30" s="520"/>
      <c r="AQ30" s="520"/>
      <c r="AR30" s="520"/>
      <c r="AS30" s="520"/>
      <c r="AT30" s="520"/>
      <c r="AU30" s="520"/>
      <c r="AV30" s="520"/>
      <c r="AW30" s="520"/>
      <c r="AX30" s="203"/>
      <c r="AY30" s="203"/>
    </row>
    <row r="31" spans="1:51" ht="27" customHeight="1" x14ac:dyDescent="0.6">
      <c r="A31" s="587" t="s">
        <v>582</v>
      </c>
      <c r="B31" s="588"/>
      <c r="C31" s="588"/>
      <c r="D31" s="589"/>
      <c r="E31" s="590">
        <f>SUM(N26:V26)</f>
        <v>0</v>
      </c>
      <c r="F31" s="591"/>
      <c r="G31" s="592"/>
      <c r="H31" s="210"/>
      <c r="I31" s="531" t="str" cm="1">
        <f t="array" ref="I31">_xlfn.XLOOKUP(IFERROR(LARGE(_xlfn._xlws.FILTER(AI$16:AI$25, AI$16:AI$25&gt;0), 2), ""),$AI$16:$AI$25,$A$16:$A$25,"",0,-1)</f>
        <v/>
      </c>
      <c r="J31" s="414"/>
      <c r="K31" s="414"/>
      <c r="L31" s="414"/>
      <c r="M31" s="414"/>
      <c r="N31" s="414"/>
      <c r="O31" s="414"/>
      <c r="P31" s="414"/>
      <c r="Q31" s="532"/>
      <c r="R31" s="472">
        <f>_xlfn.XLOOKUP(I31,$A$16:$A$25,$AI$16:$AI$25,0,0,1)</f>
        <v>0</v>
      </c>
      <c r="S31" s="473"/>
      <c r="T31" s="474"/>
      <c r="U31" s="210"/>
      <c r="V31" s="210"/>
      <c r="W31" s="210"/>
      <c r="X31" s="210"/>
      <c r="Y31" s="210"/>
      <c r="Z31" s="210"/>
      <c r="AA31" s="210"/>
      <c r="AB31" s="210"/>
      <c r="AC31" s="210"/>
      <c r="AD31" s="210"/>
      <c r="AE31" s="210"/>
      <c r="AF31" s="210"/>
      <c r="AG31" s="210"/>
      <c r="AH31" s="210"/>
      <c r="AI31" s="210"/>
      <c r="AJ31" s="210"/>
      <c r="AK31" s="210"/>
      <c r="AL31" s="210"/>
      <c r="AM31" s="203"/>
      <c r="AN31" s="203"/>
      <c r="AO31" s="203"/>
      <c r="AP31" s="203"/>
      <c r="AQ31" s="203"/>
      <c r="AR31" s="203"/>
      <c r="AS31" s="203"/>
      <c r="AT31" s="203"/>
      <c r="AU31" s="203"/>
      <c r="AV31" s="203"/>
      <c r="AW31" s="203"/>
      <c r="AX31" s="203"/>
      <c r="AY31" s="203"/>
    </row>
    <row r="32" spans="1:51" ht="27" customHeight="1" x14ac:dyDescent="0.6">
      <c r="A32" s="587" t="s">
        <v>551</v>
      </c>
      <c r="B32" s="588"/>
      <c r="C32" s="588"/>
      <c r="D32" s="589"/>
      <c r="E32" s="590">
        <f>W26</f>
        <v>0</v>
      </c>
      <c r="F32" s="591"/>
      <c r="G32" s="592"/>
      <c r="H32" s="210"/>
      <c r="I32" s="531" t="str" cm="1">
        <f t="array" ref="I32">_xlfn.XLOOKUP(IFERROR(LARGE(_xlfn._xlws.FILTER(AI$16:AI$25, AI$16:AI$25&gt;0), 3), ""),$AI$16:$AI$25,$A$16:$A$25,"",0,-1)</f>
        <v/>
      </c>
      <c r="J32" s="414"/>
      <c r="K32" s="414"/>
      <c r="L32" s="414"/>
      <c r="M32" s="414"/>
      <c r="N32" s="414"/>
      <c r="O32" s="414"/>
      <c r="P32" s="414"/>
      <c r="Q32" s="532"/>
      <c r="R32" s="472">
        <f>_xlfn.XLOOKUP(I32,$A$16:$A$25,$AI$16:$AI$25,0,0,1)</f>
        <v>0</v>
      </c>
      <c r="S32" s="473"/>
      <c r="T32" s="474"/>
      <c r="U32" s="210"/>
      <c r="V32" s="210"/>
      <c r="W32" s="210"/>
      <c r="X32" s="210"/>
      <c r="Y32" s="210"/>
      <c r="Z32" s="210"/>
      <c r="AA32" s="210"/>
      <c r="AB32" s="210"/>
      <c r="AC32" s="210"/>
      <c r="AD32" s="210"/>
      <c r="AE32" s="210"/>
      <c r="AF32" s="210"/>
      <c r="AG32" s="210"/>
      <c r="AH32" s="210"/>
      <c r="AI32" s="210"/>
      <c r="AJ32" s="210"/>
      <c r="AK32" s="210"/>
      <c r="AL32" s="210"/>
      <c r="AM32" s="203"/>
      <c r="AN32" s="203"/>
      <c r="AO32" s="203"/>
      <c r="AP32" s="203"/>
      <c r="AQ32" s="203"/>
      <c r="AR32" s="203"/>
      <c r="AS32" s="203"/>
      <c r="AT32" s="203"/>
      <c r="AU32" s="203"/>
      <c r="AV32" s="203"/>
      <c r="AW32" s="203"/>
      <c r="AX32" s="203"/>
      <c r="AY32" s="203"/>
    </row>
    <row r="33" spans="1:51" ht="31.95" customHeight="1" thickBot="1" x14ac:dyDescent="0.65">
      <c r="A33" s="593" t="s">
        <v>555</v>
      </c>
      <c r="B33" s="594"/>
      <c r="C33" s="594"/>
      <c r="D33" s="595"/>
      <c r="E33" s="596">
        <f>SUM(Z26:AH26)</f>
        <v>0</v>
      </c>
      <c r="F33" s="597"/>
      <c r="G33" s="598"/>
      <c r="H33" s="210"/>
      <c r="I33" s="601" t="str" cm="1">
        <f t="array" ref="I33">_xlfn.XLOOKUP(IFERROR(LARGE(_xlfn._xlws.FILTER(AI$16:AI$25, AI$16:AI$25&gt;0), 4), ""),$AI$16:$AI$25,$A$16:$A$25,"",0,-1)</f>
        <v/>
      </c>
      <c r="J33" s="602"/>
      <c r="K33" s="602"/>
      <c r="L33" s="602"/>
      <c r="M33" s="602"/>
      <c r="N33" s="602"/>
      <c r="O33" s="602"/>
      <c r="P33" s="602"/>
      <c r="Q33" s="603"/>
      <c r="R33" s="442">
        <f>_xlfn.XLOOKUP(I33,$A$16:$A$25,$AI$16:$AI$25,0,0,1)</f>
        <v>0</v>
      </c>
      <c r="S33" s="443"/>
      <c r="T33" s="444"/>
      <c r="U33" s="210"/>
      <c r="V33" s="210"/>
      <c r="W33" s="210"/>
      <c r="X33" s="210"/>
      <c r="Y33" s="210"/>
      <c r="Z33" s="210"/>
      <c r="AA33" s="210"/>
      <c r="AB33" s="210"/>
      <c r="AC33" s="210"/>
      <c r="AD33" s="210"/>
      <c r="AE33" s="210"/>
      <c r="AF33" s="210"/>
      <c r="AG33" s="210"/>
      <c r="AH33" s="210"/>
      <c r="AI33" s="210"/>
      <c r="AJ33" s="210"/>
      <c r="AK33" s="210"/>
      <c r="AL33" s="210"/>
      <c r="AM33" s="203"/>
      <c r="AN33" s="203"/>
      <c r="AO33" s="203"/>
      <c r="AP33" s="203"/>
      <c r="AQ33" s="203"/>
      <c r="AR33" s="203"/>
      <c r="AS33" s="203"/>
      <c r="AT33" s="203"/>
      <c r="AU33" s="203"/>
      <c r="AV33" s="203"/>
      <c r="AW33" s="203"/>
      <c r="AX33" s="203"/>
      <c r="AY33" s="203"/>
    </row>
    <row r="34" spans="1:51" ht="27" customHeight="1" thickTop="1" x14ac:dyDescent="0.6">
      <c r="A34" s="581" t="s">
        <v>583</v>
      </c>
      <c r="B34" s="582"/>
      <c r="C34" s="582"/>
      <c r="D34" s="583"/>
      <c r="E34" s="584">
        <f>SUM(E30,E33)</f>
        <v>0</v>
      </c>
      <c r="F34" s="585"/>
      <c r="G34" s="586"/>
      <c r="H34" s="210"/>
      <c r="I34" s="210"/>
      <c r="J34" s="210"/>
      <c r="K34" s="210"/>
      <c r="L34" s="210"/>
      <c r="M34" s="210"/>
      <c r="N34" s="210"/>
      <c r="O34" s="210"/>
      <c r="P34" s="210"/>
      <c r="Q34" s="210"/>
      <c r="R34" s="210"/>
      <c r="S34" s="210"/>
      <c r="T34" s="210"/>
      <c r="U34" s="210"/>
      <c r="V34" s="210"/>
      <c r="W34" s="210"/>
      <c r="X34" s="210"/>
      <c r="Y34" s="210"/>
      <c r="Z34" s="210"/>
      <c r="AA34" s="210"/>
      <c r="AB34" s="210"/>
      <c r="AC34" s="210"/>
      <c r="AD34" s="210"/>
      <c r="AE34" s="210"/>
      <c r="AF34" s="210"/>
      <c r="AG34" s="210"/>
      <c r="AH34" s="210"/>
      <c r="AI34" s="210"/>
      <c r="AJ34" s="210"/>
      <c r="AK34" s="210"/>
      <c r="AL34" s="201"/>
      <c r="AM34" s="203"/>
      <c r="AN34" s="203"/>
      <c r="AO34" s="203"/>
      <c r="AP34" s="203"/>
      <c r="AQ34" s="203"/>
      <c r="AR34" s="203"/>
      <c r="AS34" s="203"/>
      <c r="AT34" s="203"/>
      <c r="AU34" s="203"/>
      <c r="AV34" s="203"/>
      <c r="AW34" s="203"/>
      <c r="AX34" s="203"/>
      <c r="AY34" s="203"/>
    </row>
    <row r="35" spans="1:51" ht="27" customHeight="1" x14ac:dyDescent="0.6">
      <c r="A35" s="210"/>
      <c r="B35" s="210"/>
      <c r="C35" s="210"/>
      <c r="D35" s="210"/>
      <c r="E35" s="210"/>
      <c r="F35" s="210"/>
      <c r="G35" s="210"/>
      <c r="H35" s="210"/>
      <c r="I35" s="210"/>
      <c r="J35" s="210"/>
      <c r="K35" s="210"/>
      <c r="L35" s="210"/>
      <c r="M35" s="210"/>
      <c r="N35" s="210"/>
      <c r="O35" s="210"/>
      <c r="P35" s="210"/>
      <c r="Q35" s="210"/>
      <c r="R35" s="210"/>
      <c r="S35" s="210"/>
      <c r="T35" s="210"/>
      <c r="U35" s="210"/>
      <c r="V35" s="210"/>
      <c r="W35" s="210"/>
      <c r="X35" s="210"/>
      <c r="Y35" s="210"/>
      <c r="Z35" s="210"/>
      <c r="AA35" s="210"/>
      <c r="AB35" s="210"/>
      <c r="AC35" s="210"/>
      <c r="AD35" s="210"/>
      <c r="AE35" s="210"/>
      <c r="AF35" s="210"/>
      <c r="AG35" s="210"/>
      <c r="AH35" s="210"/>
      <c r="AI35" s="210"/>
      <c r="AJ35" s="210"/>
      <c r="AK35" s="210"/>
      <c r="AL35" s="201"/>
      <c r="AM35" s="203"/>
      <c r="AN35" s="203"/>
      <c r="AO35" s="203"/>
      <c r="AP35" s="203"/>
      <c r="AQ35" s="203"/>
      <c r="AR35" s="203"/>
      <c r="AS35" s="203"/>
      <c r="AT35" s="203"/>
      <c r="AU35" s="203"/>
      <c r="AV35" s="203"/>
      <c r="AW35" s="203"/>
      <c r="AX35" s="203"/>
      <c r="AY35" s="203"/>
    </row>
    <row r="36" spans="1:51" ht="27" customHeight="1" x14ac:dyDescent="0.6">
      <c r="A36" s="210"/>
      <c r="B36" s="210"/>
      <c r="C36" s="210"/>
      <c r="D36" s="210"/>
      <c r="E36" s="210"/>
      <c r="F36" s="210"/>
      <c r="G36" s="210"/>
      <c r="H36" s="210"/>
      <c r="I36" s="210"/>
      <c r="J36" s="210"/>
      <c r="K36" s="210"/>
      <c r="L36" s="210"/>
      <c r="M36" s="210"/>
      <c r="N36" s="210"/>
      <c r="O36" s="210"/>
      <c r="P36" s="210"/>
      <c r="Q36" s="210"/>
      <c r="R36" s="210"/>
      <c r="S36" s="210"/>
      <c r="T36" s="210"/>
      <c r="U36" s="210"/>
      <c r="V36" s="210"/>
      <c r="W36" s="210"/>
      <c r="X36" s="210"/>
      <c r="Y36" s="210"/>
      <c r="Z36" s="210"/>
      <c r="AA36" s="210"/>
      <c r="AB36" s="210"/>
      <c r="AC36" s="210"/>
      <c r="AD36" s="210"/>
      <c r="AE36" s="210"/>
      <c r="AF36" s="210"/>
      <c r="AG36" s="210"/>
      <c r="AH36" s="210"/>
      <c r="AI36" s="210"/>
      <c r="AJ36" s="210"/>
      <c r="AK36" s="210"/>
      <c r="AL36" s="201"/>
      <c r="AM36" s="203"/>
      <c r="AN36" s="203"/>
      <c r="AO36" s="203"/>
      <c r="AP36" s="203"/>
      <c r="AQ36" s="203"/>
      <c r="AR36" s="203"/>
      <c r="AS36" s="203"/>
      <c r="AT36" s="203"/>
      <c r="AU36" s="203"/>
      <c r="AV36" s="203"/>
      <c r="AW36" s="203"/>
      <c r="AX36" s="203"/>
      <c r="AY36" s="203"/>
    </row>
    <row r="37" spans="1:51" ht="27" customHeight="1" x14ac:dyDescent="0.6">
      <c r="A37" s="210"/>
      <c r="B37" s="210"/>
      <c r="C37" s="210"/>
      <c r="D37" s="210"/>
      <c r="E37" s="210"/>
      <c r="F37" s="210"/>
      <c r="G37" s="210"/>
      <c r="H37" s="210"/>
      <c r="I37" s="210"/>
      <c r="J37" s="210"/>
      <c r="K37" s="210"/>
      <c r="L37" s="210"/>
      <c r="M37" s="210"/>
      <c r="N37" s="210"/>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01"/>
      <c r="AM37" s="203"/>
      <c r="AN37" s="203"/>
      <c r="AO37" s="203"/>
      <c r="AP37" s="203"/>
      <c r="AQ37" s="203"/>
      <c r="AR37" s="203"/>
      <c r="AS37" s="203"/>
      <c r="AT37" s="203"/>
      <c r="AU37" s="203"/>
      <c r="AV37" s="203"/>
      <c r="AW37" s="203"/>
      <c r="AX37" s="203"/>
      <c r="AY37" s="203"/>
    </row>
    <row r="38" spans="1:51" ht="27" customHeight="1" x14ac:dyDescent="0.6">
      <c r="A38" s="201"/>
      <c r="B38" s="201"/>
      <c r="C38" s="201"/>
      <c r="D38" s="201"/>
      <c r="E38" s="201"/>
      <c r="F38" s="201"/>
      <c r="G38" s="201"/>
      <c r="H38" s="201"/>
      <c r="I38" s="201"/>
      <c r="J38" s="201"/>
      <c r="K38" s="201"/>
      <c r="L38" s="201"/>
      <c r="M38" s="201"/>
      <c r="N38" s="201"/>
      <c r="O38" s="201"/>
      <c r="P38" s="201"/>
      <c r="Q38" s="201"/>
      <c r="R38" s="201"/>
      <c r="S38" s="201"/>
      <c r="T38" s="201"/>
      <c r="U38" s="201"/>
      <c r="V38" s="201"/>
      <c r="W38" s="201"/>
      <c r="X38" s="201"/>
      <c r="Y38" s="201"/>
      <c r="Z38" s="201"/>
      <c r="AA38" s="201"/>
      <c r="AB38" s="201"/>
      <c r="AC38" s="201"/>
      <c r="AD38" s="201"/>
      <c r="AE38" s="201"/>
      <c r="AF38" s="201"/>
      <c r="AG38" s="201"/>
      <c r="AH38" s="201"/>
      <c r="AI38" s="201"/>
      <c r="AJ38" s="201"/>
      <c r="AK38" s="201"/>
      <c r="AL38" s="201"/>
      <c r="AM38" s="203"/>
      <c r="AN38" s="203"/>
      <c r="AO38" s="203"/>
      <c r="AP38" s="203"/>
      <c r="AQ38" s="203"/>
      <c r="AR38" s="203"/>
      <c r="AS38" s="203"/>
      <c r="AT38" s="203"/>
      <c r="AU38" s="203"/>
      <c r="AV38" s="203"/>
      <c r="AW38" s="203"/>
      <c r="AX38" s="203"/>
      <c r="AY38" s="203"/>
    </row>
    <row r="39" spans="1:51" ht="27" customHeight="1" x14ac:dyDescent="0.6">
      <c r="A39" s="201"/>
      <c r="B39" s="201"/>
      <c r="C39" s="201"/>
      <c r="D39" s="201"/>
      <c r="E39" s="201"/>
      <c r="F39" s="201"/>
      <c r="G39" s="201"/>
      <c r="H39" s="201"/>
      <c r="I39" s="201"/>
      <c r="J39" s="201"/>
      <c r="K39" s="201"/>
      <c r="L39" s="201"/>
      <c r="M39" s="201"/>
      <c r="N39" s="201"/>
      <c r="O39" s="201"/>
      <c r="P39" s="201"/>
      <c r="Q39" s="201"/>
      <c r="R39" s="201"/>
      <c r="S39" s="201"/>
      <c r="T39" s="201"/>
      <c r="U39" s="201"/>
      <c r="V39" s="201"/>
      <c r="W39" s="201"/>
      <c r="X39" s="201"/>
      <c r="Y39" s="201"/>
      <c r="Z39" s="201"/>
      <c r="AA39" s="201"/>
      <c r="AB39" s="201"/>
      <c r="AC39" s="201"/>
      <c r="AD39" s="201"/>
      <c r="AE39" s="201"/>
      <c r="AF39" s="201"/>
      <c r="AG39" s="201"/>
      <c r="AH39" s="201"/>
      <c r="AI39" s="201"/>
      <c r="AJ39" s="201"/>
      <c r="AK39" s="201"/>
      <c r="AL39" s="201"/>
      <c r="AM39" s="203"/>
      <c r="AN39" s="203"/>
      <c r="AO39" s="203"/>
      <c r="AP39" s="203"/>
      <c r="AQ39" s="203"/>
      <c r="AR39" s="203"/>
      <c r="AS39" s="203"/>
      <c r="AT39" s="203"/>
      <c r="AU39" s="203"/>
      <c r="AV39" s="203"/>
      <c r="AW39" s="203"/>
      <c r="AX39" s="203"/>
      <c r="AY39" s="203"/>
    </row>
    <row r="40" spans="1:51" ht="27" customHeight="1" x14ac:dyDescent="0.6">
      <c r="A40" s="201"/>
      <c r="B40" s="201"/>
      <c r="C40" s="201"/>
      <c r="D40" s="201"/>
      <c r="E40" s="201"/>
      <c r="F40" s="201"/>
      <c r="G40" s="201"/>
      <c r="H40" s="201"/>
      <c r="I40" s="201"/>
      <c r="J40" s="201"/>
      <c r="K40" s="201"/>
      <c r="L40" s="201"/>
      <c r="M40" s="201"/>
      <c r="N40" s="201"/>
      <c r="O40" s="201"/>
      <c r="P40" s="201"/>
      <c r="Q40" s="201"/>
      <c r="R40" s="201"/>
      <c r="S40" s="201"/>
      <c r="T40" s="201"/>
      <c r="U40" s="201"/>
      <c r="V40" s="201"/>
      <c r="W40" s="201"/>
      <c r="X40" s="201"/>
      <c r="Y40" s="201"/>
      <c r="Z40" s="201"/>
      <c r="AA40" s="201"/>
      <c r="AB40" s="201"/>
      <c r="AC40" s="201"/>
      <c r="AD40" s="201"/>
      <c r="AE40" s="201"/>
      <c r="AF40" s="201"/>
      <c r="AG40" s="201"/>
      <c r="AH40" s="201"/>
      <c r="AI40" s="201"/>
      <c r="AJ40" s="201"/>
      <c r="AK40" s="201"/>
      <c r="AL40" s="201"/>
      <c r="AM40" s="203"/>
      <c r="AN40" s="203"/>
      <c r="AO40" s="203"/>
      <c r="AP40" s="203"/>
      <c r="AQ40" s="203"/>
      <c r="AR40" s="203"/>
      <c r="AS40" s="203"/>
      <c r="AT40" s="203"/>
      <c r="AU40" s="203"/>
      <c r="AV40" s="203"/>
      <c r="AW40" s="203"/>
      <c r="AX40" s="201"/>
      <c r="AY40" s="201"/>
    </row>
    <row r="41" spans="1:51" ht="27" customHeight="1" x14ac:dyDescent="0.6">
      <c r="A41" s="201"/>
      <c r="B41" s="201"/>
      <c r="C41" s="201"/>
      <c r="D41" s="201"/>
      <c r="E41" s="201"/>
      <c r="F41" s="201"/>
      <c r="G41" s="201"/>
      <c r="H41" s="201"/>
      <c r="I41" s="201"/>
      <c r="J41" s="201"/>
      <c r="K41" s="201"/>
      <c r="L41" s="201"/>
      <c r="M41" s="201"/>
      <c r="N41" s="201"/>
      <c r="O41" s="201"/>
      <c r="P41" s="201"/>
      <c r="Q41" s="201"/>
      <c r="R41" s="201"/>
      <c r="S41" s="201"/>
      <c r="T41" s="201"/>
      <c r="U41" s="201"/>
      <c r="V41" s="201"/>
      <c r="W41" s="201"/>
      <c r="X41" s="201"/>
      <c r="Y41" s="201"/>
      <c r="Z41" s="201"/>
      <c r="AA41" s="201"/>
      <c r="AB41" s="201"/>
      <c r="AC41" s="201"/>
      <c r="AD41" s="201"/>
      <c r="AE41" s="201"/>
      <c r="AF41" s="201"/>
      <c r="AG41" s="201"/>
      <c r="AH41" s="201"/>
      <c r="AI41" s="201"/>
      <c r="AJ41" s="201"/>
      <c r="AK41" s="201"/>
      <c r="AL41" s="201"/>
      <c r="AM41" s="203"/>
      <c r="AN41" s="203"/>
      <c r="AO41" s="203"/>
      <c r="AP41" s="203"/>
      <c r="AQ41" s="203"/>
      <c r="AR41" s="203"/>
      <c r="AS41" s="203"/>
      <c r="AT41" s="203"/>
      <c r="AU41" s="203"/>
      <c r="AV41" s="203"/>
      <c r="AW41" s="203"/>
    </row>
    <row r="42" spans="1:51" x14ac:dyDescent="0.6">
      <c r="A42" s="201"/>
      <c r="B42" s="201"/>
      <c r="C42" s="201"/>
      <c r="D42" s="201"/>
      <c r="E42" s="201"/>
      <c r="F42" s="201"/>
      <c r="G42" s="201"/>
      <c r="H42" s="201"/>
      <c r="I42" s="201"/>
      <c r="J42" s="201"/>
      <c r="K42" s="201"/>
      <c r="L42" s="201"/>
      <c r="M42" s="201"/>
      <c r="N42" s="201"/>
      <c r="O42" s="201"/>
      <c r="P42" s="201"/>
      <c r="Q42" s="201"/>
      <c r="R42" s="201"/>
      <c r="S42" s="201"/>
      <c r="T42" s="201"/>
      <c r="U42" s="201"/>
      <c r="V42" s="201"/>
      <c r="W42" s="201"/>
      <c r="X42" s="201"/>
      <c r="Y42" s="201"/>
      <c r="Z42" s="201"/>
      <c r="AA42" s="201"/>
      <c r="AB42" s="201"/>
      <c r="AC42" s="201"/>
      <c r="AD42" s="201"/>
      <c r="AE42" s="201"/>
      <c r="AF42" s="201"/>
      <c r="AG42" s="201"/>
      <c r="AH42" s="201"/>
      <c r="AI42" s="201"/>
      <c r="AJ42" s="201"/>
      <c r="AK42" s="201"/>
      <c r="AL42" s="201"/>
      <c r="AM42" s="201"/>
      <c r="AN42" s="201"/>
      <c r="AO42" s="201"/>
      <c r="AP42" s="201"/>
      <c r="AQ42" s="201"/>
      <c r="AR42" s="201"/>
      <c r="AS42" s="201"/>
      <c r="AT42" s="201"/>
      <c r="AU42" s="201"/>
      <c r="AV42" s="201"/>
      <c r="AW42" s="201"/>
    </row>
    <row r="43" spans="1:51" x14ac:dyDescent="0.6">
      <c r="AL43" s="201"/>
    </row>
  </sheetData>
  <sheetProtection algorithmName="SHA-512" hashValue="UmqHQ3IGvJlFM9SeQxNpnQ+g0RR0Qhcll2EAOyrLza9hbXwUNHS+7J1AKjaf9kvSuD71kqu99LLJlDgQeT0XJg==" saltValue="B0sczUSzFLCH3T8USUuysQ==" spinCount="100000" sheet="1" objects="1" scenarios="1" formatCells="0" formatColumns="0" formatRows="0"/>
  <mergeCells count="158">
    <mergeCell ref="R31:T31"/>
    <mergeCell ref="R32:T32"/>
    <mergeCell ref="R33:T33"/>
    <mergeCell ref="R30:T30"/>
    <mergeCell ref="Q23:S23"/>
    <mergeCell ref="T23:V23"/>
    <mergeCell ref="A8:AK11"/>
    <mergeCell ref="AM9:AW30"/>
    <mergeCell ref="AM7:AW8"/>
    <mergeCell ref="Z16:AB16"/>
    <mergeCell ref="AC16:AE16"/>
    <mergeCell ref="AF16:AH16"/>
    <mergeCell ref="AI16:AK16"/>
    <mergeCell ref="A21:I21"/>
    <mergeCell ref="A22:I22"/>
    <mergeCell ref="A23:I23"/>
    <mergeCell ref="A24:I24"/>
    <mergeCell ref="A7:AK7"/>
    <mergeCell ref="N12:V12"/>
    <mergeCell ref="Z12:AH12"/>
    <mergeCell ref="A13:J15"/>
    <mergeCell ref="K13:M15"/>
    <mergeCell ref="N13:P15"/>
    <mergeCell ref="Q13:S15"/>
    <mergeCell ref="AC1:AJ3"/>
    <mergeCell ref="AK1:AK3"/>
    <mergeCell ref="AM2:AV5"/>
    <mergeCell ref="AM1:AV1"/>
    <mergeCell ref="AW1:AW5"/>
    <mergeCell ref="A1:L1"/>
    <mergeCell ref="A2:L2"/>
    <mergeCell ref="A3:L3"/>
    <mergeCell ref="AC4:AE4"/>
    <mergeCell ref="AF4:AK4"/>
    <mergeCell ref="A5:AK6"/>
    <mergeCell ref="N1:P1"/>
    <mergeCell ref="A34:D34"/>
    <mergeCell ref="E34:G34"/>
    <mergeCell ref="A31:D31"/>
    <mergeCell ref="E31:G31"/>
    <mergeCell ref="A32:D32"/>
    <mergeCell ref="E32:G32"/>
    <mergeCell ref="A33:D33"/>
    <mergeCell ref="E33:G33"/>
    <mergeCell ref="K16:M16"/>
    <mergeCell ref="K18:M18"/>
    <mergeCell ref="A25:I25"/>
    <mergeCell ref="I29:T29"/>
    <mergeCell ref="I30:Q30"/>
    <mergeCell ref="I31:Q31"/>
    <mergeCell ref="I32:Q32"/>
    <mergeCell ref="I33:Q33"/>
    <mergeCell ref="A29:G29"/>
    <mergeCell ref="A30:D30"/>
    <mergeCell ref="E30:G30"/>
    <mergeCell ref="A16:I16"/>
    <mergeCell ref="A17:I17"/>
    <mergeCell ref="A18:I18"/>
    <mergeCell ref="A19:I19"/>
    <mergeCell ref="A20:I20"/>
    <mergeCell ref="T13:V15"/>
    <mergeCell ref="W13:Y15"/>
    <mergeCell ref="Z13:AB15"/>
    <mergeCell ref="AC13:AE15"/>
    <mergeCell ref="AF13:AH15"/>
    <mergeCell ref="AI13:AK15"/>
    <mergeCell ref="W16:Y16"/>
    <mergeCell ref="AI18:AK18"/>
    <mergeCell ref="K17:M17"/>
    <mergeCell ref="N17:P17"/>
    <mergeCell ref="Q17:S17"/>
    <mergeCell ref="T17:V17"/>
    <mergeCell ref="W17:Y17"/>
    <mergeCell ref="Z17:AB17"/>
    <mergeCell ref="AC17:AE17"/>
    <mergeCell ref="AF17:AH17"/>
    <mergeCell ref="T16:V16"/>
    <mergeCell ref="N16:P16"/>
    <mergeCell ref="Q16:S16"/>
    <mergeCell ref="AI17:AK17"/>
    <mergeCell ref="N18:P18"/>
    <mergeCell ref="Q18:S18"/>
    <mergeCell ref="T18:V18"/>
    <mergeCell ref="W18:Y18"/>
    <mergeCell ref="Z18:AB18"/>
    <mergeCell ref="AC18:AE18"/>
    <mergeCell ref="AF18:AH18"/>
    <mergeCell ref="AI19:AK19"/>
    <mergeCell ref="K20:M20"/>
    <mergeCell ref="N20:P20"/>
    <mergeCell ref="Q20:S20"/>
    <mergeCell ref="T20:V20"/>
    <mergeCell ref="W20:Y20"/>
    <mergeCell ref="Z20:AB20"/>
    <mergeCell ref="AC20:AE20"/>
    <mergeCell ref="AF20:AH20"/>
    <mergeCell ref="AI20:AK20"/>
    <mergeCell ref="K19:M19"/>
    <mergeCell ref="N19:P19"/>
    <mergeCell ref="Q19:S19"/>
    <mergeCell ref="T19:V19"/>
    <mergeCell ref="W19:Y19"/>
    <mergeCell ref="Z19:AB19"/>
    <mergeCell ref="AC19:AE19"/>
    <mergeCell ref="AF19:AH19"/>
    <mergeCell ref="AI21:AK21"/>
    <mergeCell ref="K22:M22"/>
    <mergeCell ref="N22:P22"/>
    <mergeCell ref="Q22:S22"/>
    <mergeCell ref="T22:V22"/>
    <mergeCell ref="W22:Y22"/>
    <mergeCell ref="Z22:AB22"/>
    <mergeCell ref="AC22:AE22"/>
    <mergeCell ref="AF22:AH22"/>
    <mergeCell ref="AI22:AK22"/>
    <mergeCell ref="K21:M21"/>
    <mergeCell ref="N21:P21"/>
    <mergeCell ref="Q21:S21"/>
    <mergeCell ref="T21:V21"/>
    <mergeCell ref="W21:Y21"/>
    <mergeCell ref="Z21:AB21"/>
    <mergeCell ref="AC21:AE21"/>
    <mergeCell ref="AF21:AH21"/>
    <mergeCell ref="Z23:AB23"/>
    <mergeCell ref="AC23:AE23"/>
    <mergeCell ref="AF23:AH23"/>
    <mergeCell ref="K24:M24"/>
    <mergeCell ref="N24:P24"/>
    <mergeCell ref="Q24:S24"/>
    <mergeCell ref="T24:V24"/>
    <mergeCell ref="W24:Y24"/>
    <mergeCell ref="Z24:AB24"/>
    <mergeCell ref="AC24:AE24"/>
    <mergeCell ref="AF24:AH24"/>
    <mergeCell ref="AI23:AK23"/>
    <mergeCell ref="AI24:AK24"/>
    <mergeCell ref="K23:M23"/>
    <mergeCell ref="N23:P23"/>
    <mergeCell ref="AI25:AK25"/>
    <mergeCell ref="A26:J26"/>
    <mergeCell ref="K26:M26"/>
    <mergeCell ref="N26:P26"/>
    <mergeCell ref="Q26:S26"/>
    <mergeCell ref="T26:V26"/>
    <mergeCell ref="W26:Y26"/>
    <mergeCell ref="Z26:AB26"/>
    <mergeCell ref="AC26:AE26"/>
    <mergeCell ref="K25:M25"/>
    <mergeCell ref="N25:P25"/>
    <mergeCell ref="Q25:S25"/>
    <mergeCell ref="T25:V25"/>
    <mergeCell ref="W25:Y25"/>
    <mergeCell ref="Z25:AB25"/>
    <mergeCell ref="AC25:AE25"/>
    <mergeCell ref="AF25:AH25"/>
    <mergeCell ref="AF26:AH26"/>
    <mergeCell ref="AI26:AK26"/>
    <mergeCell ref="W23:Y23"/>
  </mergeCells>
  <conditionalFormatting sqref="A2:L2">
    <cfRule type="containsText" dxfId="0" priority="1" operator="containsText" text="Select">
      <formula>NOT(ISERROR(SEARCH("Select",A2)))</formula>
    </cfRule>
  </conditionalFormatting>
  <dataValidations count="1">
    <dataValidation type="whole" allowBlank="1" showInputMessage="1" showErrorMessage="1" error="Please enter a whole number within the acceptable range." sqref="K16:AH25" xr:uid="{8C5A80A8-CB8A-44FC-8635-4CEB706A8FD5}">
      <formula1>-10000000000</formula1>
      <formula2>10000000000</formula2>
    </dataValidation>
  </dataValidations>
  <hyperlinks>
    <hyperlink ref="AF4:AI4" r:id="rId1" display="fonts.google.com/specimen/Overpass" xr:uid="{5221BA8A-59FF-436E-B1F5-0196D32C30D0}"/>
    <hyperlink ref="AF4" r:id="rId2" display="http://fonts.google.com/specimen/Overpass" xr:uid="{61824476-3D5D-478D-9848-12AC1E78334F}"/>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DED05B34-C7F8-4C51-893A-27351590F0D1}">
          <x14:formula1>
            <xm:f>Hidden!$C$4:$C$11</xm:f>
          </x14:formula1>
          <xm:sqref>A1:L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9CCEC-179E-4A0E-93C6-5C48FA95966A}">
  <sheetPr codeName="Sheet3">
    <tabColor theme="4" tint="0.89999084444715716"/>
  </sheetPr>
  <dimension ref="A1:H89"/>
  <sheetViews>
    <sheetView zoomScale="70" zoomScaleNormal="70" workbookViewId="0"/>
  </sheetViews>
  <sheetFormatPr defaultRowHeight="19.2" x14ac:dyDescent="0.55000000000000004"/>
  <cols>
    <col min="1" max="1" width="44.4140625" bestFit="1" customWidth="1"/>
    <col min="2" max="2" width="22" bestFit="1" customWidth="1"/>
    <col min="3" max="3" width="14.08203125" bestFit="1" customWidth="1"/>
    <col min="4" max="4" width="25.1640625" bestFit="1" customWidth="1"/>
    <col min="5" max="5" width="21.6640625" bestFit="1" customWidth="1"/>
    <col min="6" max="6" width="17.58203125" bestFit="1" customWidth="1"/>
    <col min="7" max="7" width="25.58203125" bestFit="1" customWidth="1"/>
    <col min="8" max="8" width="8.6640625" customWidth="1"/>
  </cols>
  <sheetData>
    <row r="1" spans="1:8" x14ac:dyDescent="0.55000000000000004">
      <c r="A1" s="4" t="s">
        <v>0</v>
      </c>
      <c r="B1" s="4" t="s">
        <v>102</v>
      </c>
      <c r="C1" s="4" t="s">
        <v>103</v>
      </c>
      <c r="D1" s="4" t="s">
        <v>104</v>
      </c>
      <c r="E1" s="4" t="s">
        <v>105</v>
      </c>
      <c r="F1" s="4" t="s">
        <v>106</v>
      </c>
      <c r="G1" s="4" t="s">
        <v>107</v>
      </c>
      <c r="H1" s="12"/>
    </row>
    <row r="2" spans="1:8" x14ac:dyDescent="0.55000000000000004">
      <c r="A2" s="5" t="s">
        <v>529</v>
      </c>
      <c r="B2" s="5" t="s">
        <v>853</v>
      </c>
      <c r="C2" s="6">
        <v>3256746411</v>
      </c>
      <c r="D2" s="5" t="s">
        <v>854</v>
      </c>
      <c r="E2" s="5" t="s">
        <v>855</v>
      </c>
      <c r="F2" s="6">
        <v>3256742853</v>
      </c>
      <c r="G2" s="5" t="s">
        <v>856</v>
      </c>
      <c r="H2" s="12"/>
    </row>
    <row r="3" spans="1:8" x14ac:dyDescent="0.55000000000000004">
      <c r="A3" s="5" t="s">
        <v>26</v>
      </c>
      <c r="B3" s="5" t="s">
        <v>108</v>
      </c>
      <c r="C3" s="6">
        <v>3259422014</v>
      </c>
      <c r="D3" s="5" t="s">
        <v>109</v>
      </c>
      <c r="E3" s="5" t="s">
        <v>110</v>
      </c>
      <c r="F3" s="6">
        <v>3259422014</v>
      </c>
      <c r="G3" s="5" t="s">
        <v>111</v>
      </c>
      <c r="H3" s="12"/>
    </row>
    <row r="4" spans="1:8" x14ac:dyDescent="0.55000000000000004">
      <c r="A4" s="5" t="s">
        <v>530</v>
      </c>
      <c r="B4" s="5" t="s">
        <v>857</v>
      </c>
      <c r="C4" s="6">
        <v>9038133007</v>
      </c>
      <c r="D4" s="5" t="s">
        <v>858</v>
      </c>
      <c r="E4" s="5" t="s">
        <v>859</v>
      </c>
      <c r="F4" s="6">
        <v>9038132040</v>
      </c>
      <c r="G4" s="5" t="s">
        <v>860</v>
      </c>
      <c r="H4" s="12"/>
    </row>
    <row r="5" spans="1:8" x14ac:dyDescent="0.55000000000000004">
      <c r="A5" s="5" t="s">
        <v>531</v>
      </c>
      <c r="B5" s="5" t="s">
        <v>861</v>
      </c>
      <c r="C5" s="6">
        <v>2547103293</v>
      </c>
      <c r="D5" s="5" t="s">
        <v>862</v>
      </c>
      <c r="E5" s="5" t="s">
        <v>863</v>
      </c>
      <c r="F5" s="6">
        <v>2547108859</v>
      </c>
      <c r="G5" s="5" t="s">
        <v>864</v>
      </c>
      <c r="H5" s="12"/>
    </row>
    <row r="6" spans="1:8" x14ac:dyDescent="0.55000000000000004">
      <c r="A6" s="5" t="s">
        <v>794</v>
      </c>
      <c r="B6" s="5" t="s">
        <v>130</v>
      </c>
      <c r="C6" s="6">
        <v>9798459761</v>
      </c>
      <c r="D6" s="5" t="s">
        <v>131</v>
      </c>
      <c r="E6" s="5" t="s">
        <v>167</v>
      </c>
      <c r="F6" s="6">
        <v>9034686019</v>
      </c>
      <c r="G6" s="5" t="s">
        <v>168</v>
      </c>
      <c r="H6" s="12"/>
    </row>
    <row r="7" spans="1:8" x14ac:dyDescent="0.55000000000000004">
      <c r="A7" s="5" t="s">
        <v>532</v>
      </c>
      <c r="B7" s="5" t="s">
        <v>865</v>
      </c>
      <c r="C7" s="6">
        <v>9039232051</v>
      </c>
      <c r="D7" s="5" t="s">
        <v>866</v>
      </c>
      <c r="E7" s="5" t="s">
        <v>867</v>
      </c>
      <c r="F7" s="6">
        <v>9039232047</v>
      </c>
      <c r="G7" s="5" t="s">
        <v>868</v>
      </c>
      <c r="H7" s="12"/>
    </row>
    <row r="8" spans="1:8" x14ac:dyDescent="0.55000000000000004">
      <c r="A8" s="5" t="s">
        <v>533</v>
      </c>
      <c r="B8" s="5" t="s">
        <v>869</v>
      </c>
      <c r="C8" s="6">
        <v>2816493031</v>
      </c>
      <c r="D8" s="5" t="s">
        <v>870</v>
      </c>
      <c r="E8" s="5" t="s">
        <v>871</v>
      </c>
      <c r="F8" s="6">
        <v>2816493322</v>
      </c>
      <c r="G8" s="5" t="s">
        <v>872</v>
      </c>
      <c r="H8" s="12"/>
    </row>
    <row r="9" spans="1:8" x14ac:dyDescent="0.55000000000000004">
      <c r="A9" s="5" t="s">
        <v>43</v>
      </c>
      <c r="B9" s="5" t="s">
        <v>112</v>
      </c>
      <c r="C9" s="6">
        <v>4092475134</v>
      </c>
      <c r="D9" s="5" t="s">
        <v>113</v>
      </c>
      <c r="E9" s="5" t="s">
        <v>114</v>
      </c>
      <c r="F9" s="6">
        <v>4098392065</v>
      </c>
      <c r="G9" s="5" t="s">
        <v>115</v>
      </c>
      <c r="H9" s="12"/>
    </row>
    <row r="10" spans="1:8" x14ac:dyDescent="0.55000000000000004">
      <c r="A10" s="5" t="s">
        <v>45</v>
      </c>
      <c r="B10" s="5" t="s">
        <v>116</v>
      </c>
      <c r="C10" s="6">
        <v>4098823356</v>
      </c>
      <c r="D10" s="5" t="s">
        <v>117</v>
      </c>
      <c r="E10" s="5" t="s">
        <v>118</v>
      </c>
      <c r="F10" s="6">
        <v>4098823915</v>
      </c>
      <c r="G10" s="5" t="s">
        <v>119</v>
      </c>
      <c r="H10" s="12"/>
    </row>
    <row r="11" spans="1:8" x14ac:dyDescent="0.55000000000000004">
      <c r="A11" s="5" t="s">
        <v>48</v>
      </c>
      <c r="B11" s="5" t="s">
        <v>120</v>
      </c>
      <c r="C11" s="6">
        <v>4099846137</v>
      </c>
      <c r="D11" s="5" t="s">
        <v>121</v>
      </c>
      <c r="E11" s="5" t="s">
        <v>122</v>
      </c>
      <c r="F11" s="6">
        <v>4099846129</v>
      </c>
      <c r="G11" s="5" t="s">
        <v>123</v>
      </c>
      <c r="H11" s="12"/>
    </row>
    <row r="12" spans="1:8" x14ac:dyDescent="0.55000000000000004">
      <c r="A12" s="5" t="s">
        <v>20</v>
      </c>
      <c r="B12" s="5" t="s">
        <v>124</v>
      </c>
      <c r="C12" s="6">
        <v>4098808910</v>
      </c>
      <c r="D12" s="5" t="s">
        <v>125</v>
      </c>
      <c r="E12" s="5" t="s">
        <v>126</v>
      </c>
      <c r="F12" s="6">
        <v>4098808990</v>
      </c>
      <c r="G12" s="5" t="s">
        <v>127</v>
      </c>
      <c r="H12" s="12"/>
    </row>
    <row r="13" spans="1:8" x14ac:dyDescent="0.55000000000000004">
      <c r="A13" s="5" t="s">
        <v>534</v>
      </c>
      <c r="B13" s="5" t="s">
        <v>873</v>
      </c>
      <c r="C13" s="6">
        <v>9032333143</v>
      </c>
      <c r="D13" s="5" t="s">
        <v>874</v>
      </c>
      <c r="E13" s="5"/>
      <c r="F13" s="6"/>
      <c r="G13" s="5"/>
      <c r="H13" s="12"/>
    </row>
    <row r="14" spans="1:8" x14ac:dyDescent="0.55000000000000004">
      <c r="A14" s="5" t="s">
        <v>535</v>
      </c>
      <c r="B14" s="5" t="s">
        <v>875</v>
      </c>
      <c r="C14" s="6">
        <v>3257933824</v>
      </c>
      <c r="D14" s="5" t="s">
        <v>876</v>
      </c>
      <c r="E14" s="5" t="s">
        <v>877</v>
      </c>
      <c r="F14" s="6">
        <v>3257933817</v>
      </c>
      <c r="G14" s="5" t="s">
        <v>878</v>
      </c>
      <c r="H14" s="12"/>
    </row>
    <row r="15" spans="1:8" x14ac:dyDescent="0.55000000000000004">
      <c r="A15" s="5" t="s">
        <v>29</v>
      </c>
      <c r="B15" s="5" t="s">
        <v>128</v>
      </c>
      <c r="C15" s="6">
        <v>9403974273</v>
      </c>
      <c r="D15" s="5" t="s">
        <v>129</v>
      </c>
      <c r="E15" s="5"/>
      <c r="F15" s="6"/>
      <c r="G15" s="5"/>
      <c r="H15" s="12"/>
    </row>
    <row r="16" spans="1:8" x14ac:dyDescent="0.55000000000000004">
      <c r="A16" s="5" t="s">
        <v>536</v>
      </c>
      <c r="B16" s="5" t="s">
        <v>879</v>
      </c>
      <c r="C16" s="6">
        <v>9724386932</v>
      </c>
      <c r="D16" s="5" t="s">
        <v>880</v>
      </c>
      <c r="E16" s="5"/>
      <c r="F16" s="6"/>
      <c r="G16" s="5"/>
      <c r="H16" s="12"/>
    </row>
    <row r="17" spans="1:8" x14ac:dyDescent="0.55000000000000004">
      <c r="A17" s="5" t="s">
        <v>6</v>
      </c>
      <c r="B17" s="5" t="s">
        <v>130</v>
      </c>
      <c r="C17" s="6">
        <v>9798459761</v>
      </c>
      <c r="D17" s="5" t="s">
        <v>131</v>
      </c>
      <c r="E17" s="5" t="s">
        <v>132</v>
      </c>
      <c r="F17" s="6">
        <v>9362611907</v>
      </c>
      <c r="G17" s="5" t="s">
        <v>133</v>
      </c>
      <c r="H17" s="12"/>
    </row>
    <row r="18" spans="1:8" x14ac:dyDescent="0.55000000000000004">
      <c r="A18" s="5" t="s">
        <v>852</v>
      </c>
      <c r="B18" s="5" t="s">
        <v>134</v>
      </c>
      <c r="C18" s="6">
        <v>9362943405</v>
      </c>
      <c r="D18" s="5" t="s">
        <v>135</v>
      </c>
      <c r="E18" s="5" t="s">
        <v>136</v>
      </c>
      <c r="F18" s="6">
        <v>9362942766</v>
      </c>
      <c r="G18" s="5" t="s">
        <v>137</v>
      </c>
      <c r="H18" s="12"/>
    </row>
    <row r="19" spans="1:8" x14ac:dyDescent="0.55000000000000004">
      <c r="A19" s="5" t="s">
        <v>537</v>
      </c>
      <c r="B19" s="5" t="s">
        <v>881</v>
      </c>
      <c r="C19" s="6">
        <v>2147683761</v>
      </c>
      <c r="D19" s="5" t="s">
        <v>882</v>
      </c>
      <c r="E19" s="5" t="s">
        <v>883</v>
      </c>
      <c r="F19" s="6">
        <v>2147686695</v>
      </c>
      <c r="G19" s="5" t="s">
        <v>884</v>
      </c>
      <c r="H19" s="12"/>
    </row>
    <row r="20" spans="1:8" x14ac:dyDescent="0.55000000000000004">
      <c r="A20" s="5" t="s">
        <v>538</v>
      </c>
      <c r="B20" s="5" t="s">
        <v>885</v>
      </c>
      <c r="C20" s="6">
        <v>5128631233</v>
      </c>
      <c r="D20" s="5" t="s">
        <v>886</v>
      </c>
      <c r="E20" s="5" t="s">
        <v>887</v>
      </c>
      <c r="F20" s="6">
        <v>5128631203</v>
      </c>
      <c r="G20" s="5" t="s">
        <v>888</v>
      </c>
      <c r="H20" s="12"/>
    </row>
    <row r="21" spans="1:8" x14ac:dyDescent="0.55000000000000004">
      <c r="A21" s="5" t="s">
        <v>30</v>
      </c>
      <c r="B21" s="5" t="s">
        <v>138</v>
      </c>
      <c r="C21" s="6"/>
      <c r="D21" s="5"/>
      <c r="E21" s="5" t="s">
        <v>139</v>
      </c>
      <c r="F21" s="6"/>
      <c r="G21" s="5"/>
      <c r="H21" s="12"/>
    </row>
    <row r="22" spans="1:8" x14ac:dyDescent="0.55000000000000004">
      <c r="A22" s="5" t="s">
        <v>24</v>
      </c>
      <c r="B22" s="5" t="s">
        <v>140</v>
      </c>
      <c r="C22" s="6">
        <v>4328378078</v>
      </c>
      <c r="D22" s="5" t="s">
        <v>141</v>
      </c>
      <c r="E22" s="5" t="s">
        <v>142</v>
      </c>
      <c r="F22" s="6">
        <v>4328378009</v>
      </c>
      <c r="G22" s="5" t="s">
        <v>143</v>
      </c>
      <c r="H22" s="12"/>
    </row>
    <row r="23" spans="1:8" x14ac:dyDescent="0.55000000000000004">
      <c r="A23" s="5" t="s">
        <v>7</v>
      </c>
      <c r="B23" s="5" t="s">
        <v>130</v>
      </c>
      <c r="C23" s="6">
        <v>9798459761</v>
      </c>
      <c r="D23" s="5" t="s">
        <v>131</v>
      </c>
      <c r="E23" s="5" t="s">
        <v>144</v>
      </c>
      <c r="F23" s="6">
        <v>2549681643</v>
      </c>
      <c r="G23" s="5" t="s">
        <v>145</v>
      </c>
      <c r="H23" s="12"/>
    </row>
    <row r="24" spans="1:8" x14ac:dyDescent="0.55000000000000004">
      <c r="A24" s="5" t="s">
        <v>60</v>
      </c>
      <c r="B24" s="5" t="s">
        <v>130</v>
      </c>
      <c r="C24" s="6">
        <v>9798459761</v>
      </c>
      <c r="D24" s="5" t="s">
        <v>131</v>
      </c>
      <c r="E24" s="5" t="s">
        <v>146</v>
      </c>
      <c r="F24" s="6">
        <v>9793142257</v>
      </c>
      <c r="G24" s="5" t="s">
        <v>147</v>
      </c>
      <c r="H24" s="12"/>
    </row>
    <row r="25" spans="1:8" x14ac:dyDescent="0.55000000000000004">
      <c r="A25" s="5" t="s">
        <v>59</v>
      </c>
      <c r="B25" s="5" t="s">
        <v>148</v>
      </c>
      <c r="C25" s="6">
        <v>9793145898</v>
      </c>
      <c r="D25" s="5" t="s">
        <v>149</v>
      </c>
      <c r="E25" s="5" t="s">
        <v>150</v>
      </c>
      <c r="F25" s="6"/>
      <c r="G25" s="5"/>
      <c r="H25" s="12"/>
    </row>
    <row r="26" spans="1:8" x14ac:dyDescent="0.55000000000000004">
      <c r="A26" s="5" t="s">
        <v>61</v>
      </c>
      <c r="B26" s="5" t="s">
        <v>130</v>
      </c>
      <c r="C26" s="6">
        <v>9798459761</v>
      </c>
      <c r="D26" s="5" t="s">
        <v>131</v>
      </c>
      <c r="E26" s="5" t="s">
        <v>151</v>
      </c>
      <c r="F26" s="6">
        <v>9794588986</v>
      </c>
      <c r="G26" s="5" t="s">
        <v>152</v>
      </c>
      <c r="H26" s="12"/>
    </row>
    <row r="27" spans="1:8" x14ac:dyDescent="0.55000000000000004">
      <c r="A27" s="5" t="s">
        <v>62</v>
      </c>
      <c r="B27" s="5" t="s">
        <v>130</v>
      </c>
      <c r="C27" s="6">
        <v>9798459761</v>
      </c>
      <c r="D27" s="5" t="s">
        <v>131</v>
      </c>
      <c r="E27" s="5" t="s">
        <v>153</v>
      </c>
      <c r="F27" s="6">
        <v>9795006622</v>
      </c>
      <c r="G27" s="5" t="s">
        <v>154</v>
      </c>
      <c r="H27" s="12"/>
    </row>
    <row r="28" spans="1:8" x14ac:dyDescent="0.55000000000000004">
      <c r="A28" s="5" t="s">
        <v>63</v>
      </c>
      <c r="B28" s="5" t="s">
        <v>130</v>
      </c>
      <c r="C28" s="6">
        <v>9798459761</v>
      </c>
      <c r="D28" s="5" t="s">
        <v>131</v>
      </c>
      <c r="E28" s="5" t="s">
        <v>155</v>
      </c>
      <c r="F28" s="6">
        <v>9794586643</v>
      </c>
      <c r="G28" s="5" t="s">
        <v>156</v>
      </c>
      <c r="H28" s="12"/>
    </row>
    <row r="29" spans="1:8" x14ac:dyDescent="0.55000000000000004">
      <c r="A29" s="5" t="s">
        <v>10</v>
      </c>
      <c r="B29" s="5" t="s">
        <v>130</v>
      </c>
      <c r="C29" s="6">
        <v>9798459761</v>
      </c>
      <c r="D29" s="5" t="s">
        <v>131</v>
      </c>
      <c r="E29" s="5" t="s">
        <v>157</v>
      </c>
      <c r="F29" s="6">
        <v>9563262433</v>
      </c>
      <c r="G29" s="5" t="s">
        <v>158</v>
      </c>
      <c r="H29" s="12"/>
    </row>
    <row r="30" spans="1:8" x14ac:dyDescent="0.55000000000000004">
      <c r="A30" s="5" t="s">
        <v>67</v>
      </c>
      <c r="B30" s="5" t="s">
        <v>130</v>
      </c>
      <c r="C30" s="6">
        <v>9798459761</v>
      </c>
      <c r="D30" s="5" t="s">
        <v>131</v>
      </c>
      <c r="E30" s="5" t="s">
        <v>159</v>
      </c>
      <c r="F30" s="6">
        <v>9794586090</v>
      </c>
      <c r="G30" s="5" t="s">
        <v>160</v>
      </c>
      <c r="H30" s="12"/>
    </row>
    <row r="31" spans="1:8" x14ac:dyDescent="0.55000000000000004">
      <c r="A31" s="5" t="s">
        <v>64</v>
      </c>
      <c r="B31" s="5" t="s">
        <v>130</v>
      </c>
      <c r="C31" s="6">
        <v>9798459761</v>
      </c>
      <c r="D31" s="5" t="s">
        <v>131</v>
      </c>
      <c r="E31" s="5" t="s">
        <v>161</v>
      </c>
      <c r="F31" s="6">
        <v>9793172757</v>
      </c>
      <c r="G31" s="5" t="s">
        <v>162</v>
      </c>
      <c r="H31" s="12"/>
    </row>
    <row r="32" spans="1:8" x14ac:dyDescent="0.55000000000000004">
      <c r="A32" s="5" t="s">
        <v>4</v>
      </c>
      <c r="B32" s="5" t="s">
        <v>130</v>
      </c>
      <c r="C32" s="6">
        <v>9798459761</v>
      </c>
      <c r="D32" s="5" t="s">
        <v>131</v>
      </c>
      <c r="E32" s="5" t="s">
        <v>163</v>
      </c>
      <c r="F32" s="6">
        <v>9794581866</v>
      </c>
      <c r="G32" s="5" t="s">
        <v>164</v>
      </c>
      <c r="H32" s="12"/>
    </row>
    <row r="33" spans="1:8" x14ac:dyDescent="0.55000000000000004">
      <c r="A33" s="5" t="s">
        <v>13</v>
      </c>
      <c r="B33" s="5" t="s">
        <v>130</v>
      </c>
      <c r="C33" s="6">
        <v>9798459761</v>
      </c>
      <c r="D33" s="5" t="s">
        <v>131</v>
      </c>
      <c r="E33" s="5" t="s">
        <v>165</v>
      </c>
      <c r="F33" s="6">
        <v>2545195433</v>
      </c>
      <c r="G33" s="5" t="s">
        <v>166</v>
      </c>
      <c r="H33" s="12"/>
    </row>
    <row r="34" spans="1:8" x14ac:dyDescent="0.55000000000000004">
      <c r="A34" s="5" t="s">
        <v>8</v>
      </c>
      <c r="B34" s="5" t="s">
        <v>130</v>
      </c>
      <c r="C34" s="6">
        <v>9798459761</v>
      </c>
      <c r="D34" s="5" t="s">
        <v>131</v>
      </c>
      <c r="E34" s="5" t="s">
        <v>169</v>
      </c>
      <c r="F34" s="6">
        <v>3618255571</v>
      </c>
      <c r="G34" s="5" t="s">
        <v>170</v>
      </c>
      <c r="H34" s="12"/>
    </row>
    <row r="35" spans="1:8" x14ac:dyDescent="0.55000000000000004">
      <c r="A35" s="5" t="s">
        <v>9</v>
      </c>
      <c r="B35" s="5" t="s">
        <v>130</v>
      </c>
      <c r="C35" s="6">
        <v>9798459761</v>
      </c>
      <c r="D35" s="5" t="s">
        <v>131</v>
      </c>
      <c r="E35" s="5" t="s">
        <v>150</v>
      </c>
      <c r="F35" s="6"/>
      <c r="G35" s="5"/>
      <c r="H35" s="12"/>
    </row>
    <row r="36" spans="1:8" x14ac:dyDescent="0.55000000000000004">
      <c r="A36" s="5" t="s">
        <v>14</v>
      </c>
      <c r="B36" s="5" t="s">
        <v>171</v>
      </c>
      <c r="C36" s="6">
        <v>2107842038</v>
      </c>
      <c r="D36" s="5" t="s">
        <v>172</v>
      </c>
      <c r="E36" s="5" t="s">
        <v>150</v>
      </c>
      <c r="F36" s="6"/>
      <c r="G36" s="5"/>
      <c r="H36" s="12"/>
    </row>
    <row r="37" spans="1:8" x14ac:dyDescent="0.55000000000000004">
      <c r="A37" s="5" t="s">
        <v>12</v>
      </c>
      <c r="B37" s="5" t="s">
        <v>130</v>
      </c>
      <c r="C37" s="6">
        <v>9798459761</v>
      </c>
      <c r="D37" s="5" t="s">
        <v>131</v>
      </c>
      <c r="E37" s="5" t="s">
        <v>173</v>
      </c>
      <c r="F37" s="6">
        <v>9032233110</v>
      </c>
      <c r="G37" s="5" t="s">
        <v>174</v>
      </c>
      <c r="H37" s="12"/>
    </row>
    <row r="38" spans="1:8" x14ac:dyDescent="0.55000000000000004">
      <c r="A38" s="5" t="s">
        <v>5</v>
      </c>
      <c r="B38" s="5" t="s">
        <v>130</v>
      </c>
      <c r="C38" s="6">
        <v>9798459761</v>
      </c>
      <c r="D38" s="5" t="s">
        <v>131</v>
      </c>
      <c r="E38" s="5" t="s">
        <v>150</v>
      </c>
      <c r="F38" s="6"/>
      <c r="G38" s="5"/>
      <c r="H38" s="12"/>
    </row>
    <row r="39" spans="1:8" x14ac:dyDescent="0.55000000000000004">
      <c r="A39" s="5" t="s">
        <v>79</v>
      </c>
      <c r="B39" s="5" t="s">
        <v>130</v>
      </c>
      <c r="C39" s="6">
        <v>9798459761</v>
      </c>
      <c r="D39" s="5" t="s">
        <v>131</v>
      </c>
      <c r="E39" s="5" t="s">
        <v>175</v>
      </c>
      <c r="F39" s="6">
        <v>9794586090</v>
      </c>
      <c r="G39" s="5" t="s">
        <v>160</v>
      </c>
      <c r="H39" s="12"/>
    </row>
    <row r="40" spans="1:8" x14ac:dyDescent="0.55000000000000004">
      <c r="A40" s="5" t="s">
        <v>82</v>
      </c>
      <c r="B40" s="5" t="s">
        <v>130</v>
      </c>
      <c r="C40" s="6">
        <v>9798459761</v>
      </c>
      <c r="D40" s="5" t="s">
        <v>131</v>
      </c>
      <c r="E40" s="5" t="s">
        <v>176</v>
      </c>
      <c r="F40" s="6">
        <v>9794369228</v>
      </c>
      <c r="G40" s="5" t="s">
        <v>177</v>
      </c>
      <c r="H40" s="12"/>
    </row>
    <row r="41" spans="1:8" x14ac:dyDescent="0.55000000000000004">
      <c r="A41" s="5" t="s">
        <v>65</v>
      </c>
      <c r="B41" s="5" t="s">
        <v>130</v>
      </c>
      <c r="C41" s="6">
        <v>9798459761</v>
      </c>
      <c r="D41" s="5" t="s">
        <v>131</v>
      </c>
      <c r="E41" s="5" t="s">
        <v>178</v>
      </c>
      <c r="F41" s="6">
        <v>9793215529</v>
      </c>
      <c r="G41" s="5" t="s">
        <v>179</v>
      </c>
      <c r="H41" s="12"/>
    </row>
    <row r="42" spans="1:8" x14ac:dyDescent="0.55000000000000004">
      <c r="A42" s="5" t="s">
        <v>539</v>
      </c>
      <c r="B42" s="5" t="s">
        <v>889</v>
      </c>
      <c r="C42" s="6">
        <v>8172574816</v>
      </c>
      <c r="D42" s="5" t="s">
        <v>890</v>
      </c>
      <c r="E42" s="5" t="s">
        <v>891</v>
      </c>
      <c r="F42" s="6">
        <v>8172575023</v>
      </c>
      <c r="G42" s="5" t="s">
        <v>892</v>
      </c>
      <c r="H42" s="12"/>
    </row>
    <row r="43" spans="1:8" x14ac:dyDescent="0.55000000000000004">
      <c r="A43" s="5" t="s">
        <v>66</v>
      </c>
      <c r="B43" s="5" t="s">
        <v>130</v>
      </c>
      <c r="C43" s="6">
        <v>9798459761</v>
      </c>
      <c r="D43" s="5" t="s">
        <v>131</v>
      </c>
      <c r="E43" s="5" t="s">
        <v>180</v>
      </c>
      <c r="F43" s="6">
        <v>9792552146</v>
      </c>
      <c r="G43" s="5" t="s">
        <v>181</v>
      </c>
      <c r="H43" s="12"/>
    </row>
    <row r="44" spans="1:8" x14ac:dyDescent="0.55000000000000004">
      <c r="A44" s="5" t="s">
        <v>793</v>
      </c>
      <c r="B44" s="5" t="s">
        <v>893</v>
      </c>
      <c r="C44" s="6">
        <v>8303728090</v>
      </c>
      <c r="D44" s="5" t="s">
        <v>894</v>
      </c>
      <c r="E44" s="5" t="s">
        <v>895</v>
      </c>
      <c r="F44" s="6">
        <v>8303728020</v>
      </c>
      <c r="G44" s="5" t="s">
        <v>896</v>
      </c>
      <c r="H44" s="12"/>
    </row>
    <row r="45" spans="1:8" x14ac:dyDescent="0.55000000000000004">
      <c r="A45" s="5" t="s">
        <v>31</v>
      </c>
      <c r="B45" s="5" t="s">
        <v>182</v>
      </c>
      <c r="C45" s="6">
        <v>7133137197</v>
      </c>
      <c r="D45" s="5" t="s">
        <v>183</v>
      </c>
      <c r="E45" s="5" t="s">
        <v>184</v>
      </c>
      <c r="F45" s="6"/>
      <c r="G45" s="5" t="s">
        <v>185</v>
      </c>
      <c r="H45" s="12"/>
    </row>
    <row r="46" spans="1:8" x14ac:dyDescent="0.55000000000000004">
      <c r="A46" s="5" t="s">
        <v>84</v>
      </c>
      <c r="B46" s="5" t="s">
        <v>186</v>
      </c>
      <c r="C46" s="6">
        <v>5124636412</v>
      </c>
      <c r="D46" s="5" t="s">
        <v>187</v>
      </c>
      <c r="E46" s="5" t="s">
        <v>188</v>
      </c>
      <c r="F46" s="6">
        <v>5124636449</v>
      </c>
      <c r="G46" s="5" t="s">
        <v>189</v>
      </c>
      <c r="H46" s="12"/>
    </row>
    <row r="47" spans="1:8" x14ac:dyDescent="0.55000000000000004">
      <c r="A47" s="5" t="s">
        <v>57</v>
      </c>
      <c r="B47" s="5" t="s">
        <v>190</v>
      </c>
      <c r="C47" s="6">
        <v>2547497398</v>
      </c>
      <c r="D47" s="5" t="s">
        <v>191</v>
      </c>
      <c r="E47" s="5" t="s">
        <v>192</v>
      </c>
      <c r="F47" s="6">
        <v>2548673895</v>
      </c>
      <c r="G47" s="5" t="s">
        <v>193</v>
      </c>
      <c r="H47" s="12"/>
    </row>
    <row r="48" spans="1:8" x14ac:dyDescent="0.55000000000000004">
      <c r="A48" s="5" t="s">
        <v>51</v>
      </c>
      <c r="B48" s="5" t="s">
        <v>190</v>
      </c>
      <c r="C48" s="6">
        <v>2547497398</v>
      </c>
      <c r="D48" s="5" t="s">
        <v>191</v>
      </c>
      <c r="E48" s="5" t="s">
        <v>192</v>
      </c>
      <c r="F48" s="6">
        <v>2548673895</v>
      </c>
      <c r="G48" s="5" t="s">
        <v>193</v>
      </c>
      <c r="H48" s="12"/>
    </row>
    <row r="49" spans="1:8" x14ac:dyDescent="0.55000000000000004">
      <c r="A49" s="5" t="s">
        <v>54</v>
      </c>
      <c r="B49" s="5" t="s">
        <v>190</v>
      </c>
      <c r="C49" s="6">
        <v>2547497398</v>
      </c>
      <c r="D49" s="5" t="s">
        <v>191</v>
      </c>
      <c r="E49" s="5" t="s">
        <v>192</v>
      </c>
      <c r="F49" s="6">
        <v>2548673895</v>
      </c>
      <c r="G49" s="5" t="s">
        <v>193</v>
      </c>
      <c r="H49" s="12"/>
    </row>
    <row r="50" spans="1:8" x14ac:dyDescent="0.55000000000000004">
      <c r="A50" s="5" t="s">
        <v>56</v>
      </c>
      <c r="B50" s="5" t="s">
        <v>190</v>
      </c>
      <c r="C50" s="6">
        <v>2547497398</v>
      </c>
      <c r="D50" s="5" t="s">
        <v>191</v>
      </c>
      <c r="E50" s="5" t="s">
        <v>192</v>
      </c>
      <c r="F50" s="6">
        <v>2548673895</v>
      </c>
      <c r="G50" s="5" t="s">
        <v>193</v>
      </c>
      <c r="H50" s="12"/>
    </row>
    <row r="51" spans="1:8" x14ac:dyDescent="0.55000000000000004">
      <c r="A51" s="5" t="s">
        <v>55</v>
      </c>
      <c r="B51" s="5" t="s">
        <v>190</v>
      </c>
      <c r="C51" s="6">
        <v>2547497398</v>
      </c>
      <c r="D51" s="5" t="s">
        <v>191</v>
      </c>
      <c r="E51" s="5" t="s">
        <v>192</v>
      </c>
      <c r="F51" s="6">
        <v>2548673895</v>
      </c>
      <c r="G51" s="5" t="s">
        <v>193</v>
      </c>
      <c r="H51" s="12"/>
    </row>
    <row r="52" spans="1:8" x14ac:dyDescent="0.55000000000000004">
      <c r="A52" s="5" t="s">
        <v>53</v>
      </c>
      <c r="B52" s="5" t="s">
        <v>190</v>
      </c>
      <c r="C52" s="6">
        <v>2547497398</v>
      </c>
      <c r="D52" s="5" t="s">
        <v>191</v>
      </c>
      <c r="E52" s="5" t="s">
        <v>192</v>
      </c>
      <c r="F52" s="6">
        <v>2548673895</v>
      </c>
      <c r="G52" s="5" t="s">
        <v>193</v>
      </c>
      <c r="H52" s="12"/>
    </row>
    <row r="53" spans="1:8" x14ac:dyDescent="0.55000000000000004">
      <c r="A53" s="5" t="s">
        <v>86</v>
      </c>
      <c r="B53" s="5" t="s">
        <v>190</v>
      </c>
      <c r="C53" s="6">
        <v>2547497398</v>
      </c>
      <c r="D53" s="5" t="s">
        <v>191</v>
      </c>
      <c r="E53" s="5" t="s">
        <v>192</v>
      </c>
      <c r="F53" s="6">
        <v>2548673895</v>
      </c>
      <c r="G53" s="5" t="s">
        <v>193</v>
      </c>
      <c r="H53" s="12"/>
    </row>
    <row r="54" spans="1:8" x14ac:dyDescent="0.55000000000000004">
      <c r="A54" s="5" t="s">
        <v>23</v>
      </c>
      <c r="B54" s="5" t="s">
        <v>194</v>
      </c>
      <c r="C54" s="6">
        <v>5122452087</v>
      </c>
      <c r="D54" s="5" t="s">
        <v>195</v>
      </c>
      <c r="E54" s="5" t="s">
        <v>196</v>
      </c>
      <c r="F54" s="6">
        <v>5122452776</v>
      </c>
      <c r="G54" s="5" t="s">
        <v>197</v>
      </c>
      <c r="H54" s="12"/>
    </row>
    <row r="55" spans="1:8" x14ac:dyDescent="0.55000000000000004">
      <c r="A55" s="5" t="s">
        <v>25</v>
      </c>
      <c r="B55" s="5" t="s">
        <v>198</v>
      </c>
      <c r="C55" s="6">
        <v>8068344640</v>
      </c>
      <c r="D55" s="5" t="s">
        <v>199</v>
      </c>
      <c r="E55" s="5" t="s">
        <v>200</v>
      </c>
      <c r="F55" s="6">
        <v>8068344713</v>
      </c>
      <c r="G55" s="5" t="s">
        <v>201</v>
      </c>
      <c r="H55" s="12"/>
    </row>
    <row r="56" spans="1:8" x14ac:dyDescent="0.55000000000000004">
      <c r="A56" s="5" t="s">
        <v>41</v>
      </c>
      <c r="B56" s="5" t="s">
        <v>202</v>
      </c>
      <c r="C56" s="6">
        <v>8067437381</v>
      </c>
      <c r="D56" s="5" t="s">
        <v>203</v>
      </c>
      <c r="E56" s="5" t="s">
        <v>204</v>
      </c>
      <c r="F56" s="6">
        <v>8067437826</v>
      </c>
      <c r="G56" s="5" t="s">
        <v>205</v>
      </c>
      <c r="H56" s="12"/>
    </row>
    <row r="57" spans="1:8" x14ac:dyDescent="0.55000000000000004">
      <c r="A57" s="5" t="s">
        <v>42</v>
      </c>
      <c r="B57" s="5" t="s">
        <v>206</v>
      </c>
      <c r="C57" s="6">
        <v>9152155381</v>
      </c>
      <c r="D57" s="5" t="s">
        <v>207</v>
      </c>
      <c r="E57" s="5" t="s">
        <v>208</v>
      </c>
      <c r="F57" s="6">
        <v>9152154211</v>
      </c>
      <c r="G57" s="5" t="s">
        <v>209</v>
      </c>
      <c r="H57" s="12"/>
    </row>
    <row r="58" spans="1:8" x14ac:dyDescent="0.55000000000000004">
      <c r="A58" s="5" t="s">
        <v>87</v>
      </c>
      <c r="B58" s="5" t="s">
        <v>210</v>
      </c>
      <c r="C58" s="6">
        <v>8068346101</v>
      </c>
      <c r="D58" s="5" t="s">
        <v>211</v>
      </c>
      <c r="E58" s="5" t="s">
        <v>212</v>
      </c>
      <c r="F58" s="6">
        <v>8068346020</v>
      </c>
      <c r="G58" s="5" t="s">
        <v>213</v>
      </c>
      <c r="H58" s="12"/>
    </row>
    <row r="59" spans="1:8" x14ac:dyDescent="0.55000000000000004">
      <c r="A59" s="5" t="s">
        <v>32</v>
      </c>
      <c r="B59" s="5" t="s">
        <v>214</v>
      </c>
      <c r="C59" s="6">
        <v>9408983534</v>
      </c>
      <c r="D59" s="5" t="s">
        <v>215</v>
      </c>
      <c r="E59" s="5" t="s">
        <v>216</v>
      </c>
      <c r="F59" s="6">
        <v>9408983543</v>
      </c>
      <c r="G59" s="5" t="s">
        <v>217</v>
      </c>
      <c r="H59" s="12"/>
    </row>
    <row r="60" spans="1:8" x14ac:dyDescent="0.55000000000000004">
      <c r="A60" s="5" t="s">
        <v>34</v>
      </c>
      <c r="B60" s="5" t="s">
        <v>218</v>
      </c>
      <c r="C60" s="6">
        <v>8172723330</v>
      </c>
      <c r="D60" s="5" t="s">
        <v>219</v>
      </c>
      <c r="E60" s="5" t="s">
        <v>220</v>
      </c>
      <c r="F60" s="6">
        <v>8172723449</v>
      </c>
      <c r="G60" s="5" t="s">
        <v>221</v>
      </c>
      <c r="H60" s="12"/>
    </row>
    <row r="61" spans="1:8" x14ac:dyDescent="0.55000000000000004">
      <c r="A61" s="5" t="s">
        <v>559</v>
      </c>
      <c r="B61" s="5" t="s">
        <v>222</v>
      </c>
      <c r="C61" s="6"/>
      <c r="D61" s="5" t="s">
        <v>223</v>
      </c>
      <c r="E61" s="5" t="s">
        <v>224</v>
      </c>
      <c r="F61" s="6"/>
      <c r="G61" s="5" t="s">
        <v>225</v>
      </c>
      <c r="H61" s="12"/>
    </row>
    <row r="62" spans="1:8" x14ac:dyDescent="0.55000000000000004">
      <c r="A62" s="5" t="s">
        <v>58</v>
      </c>
      <c r="B62" s="5" t="s">
        <v>226</v>
      </c>
      <c r="C62" s="6">
        <v>9728832701</v>
      </c>
      <c r="D62" s="5" t="s">
        <v>227</v>
      </c>
      <c r="E62" s="5" t="s">
        <v>228</v>
      </c>
      <c r="F62" s="6">
        <v>9728832632</v>
      </c>
      <c r="G62" s="5" t="s">
        <v>229</v>
      </c>
      <c r="H62" s="12"/>
    </row>
    <row r="63" spans="1:8" x14ac:dyDescent="0.55000000000000004">
      <c r="A63" s="5" t="s">
        <v>68</v>
      </c>
      <c r="B63" s="5" t="s">
        <v>230</v>
      </c>
      <c r="C63" s="6">
        <v>9157475083</v>
      </c>
      <c r="D63" s="5" t="s">
        <v>231</v>
      </c>
      <c r="E63" s="5" t="s">
        <v>232</v>
      </c>
      <c r="F63" s="6">
        <v>9157475562</v>
      </c>
      <c r="G63" s="5" t="s">
        <v>233</v>
      </c>
      <c r="H63" s="12"/>
    </row>
    <row r="64" spans="1:8" x14ac:dyDescent="0.55000000000000004">
      <c r="A64" s="5" t="s">
        <v>851</v>
      </c>
      <c r="B64" s="5" t="s">
        <v>234</v>
      </c>
      <c r="C64" s="6">
        <v>9566657906</v>
      </c>
      <c r="D64" s="5" t="s">
        <v>235</v>
      </c>
      <c r="E64" s="5" t="s">
        <v>236</v>
      </c>
      <c r="F64" s="6">
        <v>9568828262</v>
      </c>
      <c r="G64" s="5" t="s">
        <v>237</v>
      </c>
      <c r="H64" s="12"/>
    </row>
    <row r="65" spans="1:8" x14ac:dyDescent="0.55000000000000004">
      <c r="A65" s="5" t="s">
        <v>2</v>
      </c>
      <c r="B65" s="5" t="s">
        <v>238</v>
      </c>
      <c r="C65" s="6">
        <v>2104584216</v>
      </c>
      <c r="D65" s="5" t="s">
        <v>239</v>
      </c>
      <c r="E65" s="5" t="s">
        <v>240</v>
      </c>
      <c r="F65" s="6">
        <v>2104584345</v>
      </c>
      <c r="G65" s="5"/>
      <c r="H65" s="12"/>
    </row>
    <row r="66" spans="1:8" x14ac:dyDescent="0.55000000000000004">
      <c r="A66" s="5" t="s">
        <v>3</v>
      </c>
      <c r="B66" s="5" t="s">
        <v>241</v>
      </c>
      <c r="C66" s="6"/>
      <c r="D66" s="5" t="s">
        <v>242</v>
      </c>
      <c r="E66" s="5" t="s">
        <v>243</v>
      </c>
      <c r="F66" s="6"/>
      <c r="G66" s="5" t="s">
        <v>244</v>
      </c>
      <c r="H66" s="12"/>
    </row>
    <row r="67" spans="1:8" x14ac:dyDescent="0.55000000000000004">
      <c r="A67" s="5" t="s">
        <v>36</v>
      </c>
      <c r="B67" s="5" t="s">
        <v>245</v>
      </c>
      <c r="C67" s="6">
        <v>7005004915</v>
      </c>
      <c r="D67" s="5" t="s">
        <v>246</v>
      </c>
      <c r="E67" s="5" t="s">
        <v>247</v>
      </c>
      <c r="F67" s="6">
        <v>7135004929</v>
      </c>
      <c r="G67" s="5" t="s">
        <v>248</v>
      </c>
      <c r="H67" s="12"/>
    </row>
    <row r="68" spans="1:8" x14ac:dyDescent="0.55000000000000004">
      <c r="A68" s="5" t="s">
        <v>37</v>
      </c>
      <c r="B68" s="5" t="s">
        <v>249</v>
      </c>
      <c r="C68" s="6">
        <v>2105626268</v>
      </c>
      <c r="D68" s="5" t="s">
        <v>250</v>
      </c>
      <c r="E68" s="5" t="s">
        <v>251</v>
      </c>
      <c r="F68" s="6">
        <v>2105626281</v>
      </c>
      <c r="G68" s="5" t="s">
        <v>252</v>
      </c>
      <c r="H68" s="12"/>
    </row>
    <row r="69" spans="1:8" x14ac:dyDescent="0.55000000000000004">
      <c r="A69" s="5" t="s">
        <v>39</v>
      </c>
      <c r="B69" s="5" t="s">
        <v>253</v>
      </c>
      <c r="C69" s="6">
        <v>9038777755</v>
      </c>
      <c r="D69" s="5" t="s">
        <v>254</v>
      </c>
      <c r="E69" s="5" t="s">
        <v>255</v>
      </c>
      <c r="F69" s="6">
        <v>9038777214</v>
      </c>
      <c r="G69" s="5" t="s">
        <v>256</v>
      </c>
      <c r="H69" s="12"/>
    </row>
    <row r="70" spans="1:8" x14ac:dyDescent="0.55000000000000004">
      <c r="A70" s="5" t="s">
        <v>38</v>
      </c>
      <c r="B70" s="5" t="s">
        <v>257</v>
      </c>
      <c r="C70" s="6">
        <v>7137458630</v>
      </c>
      <c r="D70" s="5" t="s">
        <v>258</v>
      </c>
      <c r="E70" s="5" t="s">
        <v>259</v>
      </c>
      <c r="F70" s="6">
        <v>7137453596</v>
      </c>
      <c r="G70" s="5" t="s">
        <v>260</v>
      </c>
      <c r="H70" s="12"/>
    </row>
    <row r="71" spans="1:8" x14ac:dyDescent="0.55000000000000004">
      <c r="A71" s="5" t="s">
        <v>35</v>
      </c>
      <c r="B71" s="5" t="s">
        <v>261</v>
      </c>
      <c r="C71" s="6">
        <v>4097727525</v>
      </c>
      <c r="D71" s="5" t="s">
        <v>262</v>
      </c>
      <c r="E71" s="5" t="s">
        <v>263</v>
      </c>
      <c r="F71" s="6">
        <v>4097476305</v>
      </c>
      <c r="G71" s="5" t="s">
        <v>264</v>
      </c>
      <c r="H71" s="12"/>
    </row>
    <row r="72" spans="1:8" x14ac:dyDescent="0.55000000000000004">
      <c r="A72" s="5" t="s">
        <v>1</v>
      </c>
      <c r="B72" s="5" t="s">
        <v>265</v>
      </c>
      <c r="C72" s="6">
        <v>4325522717</v>
      </c>
      <c r="D72" s="5" t="s">
        <v>266</v>
      </c>
      <c r="E72" s="5" t="s">
        <v>267</v>
      </c>
      <c r="F72" s="6">
        <v>4325523712</v>
      </c>
      <c r="G72" s="5" t="s">
        <v>268</v>
      </c>
      <c r="H72" s="12"/>
    </row>
    <row r="73" spans="1:8" x14ac:dyDescent="0.55000000000000004">
      <c r="A73" s="5" t="s">
        <v>33</v>
      </c>
      <c r="B73" s="5" t="s">
        <v>269</v>
      </c>
      <c r="C73" s="6"/>
      <c r="D73" s="5" t="s">
        <v>270</v>
      </c>
      <c r="E73" s="5" t="s">
        <v>271</v>
      </c>
      <c r="F73" s="6"/>
      <c r="G73" s="5" t="s">
        <v>272</v>
      </c>
      <c r="H73" s="12"/>
    </row>
    <row r="74" spans="1:8" x14ac:dyDescent="0.55000000000000004">
      <c r="A74" s="5" t="s">
        <v>90</v>
      </c>
      <c r="B74" s="5" t="s">
        <v>273</v>
      </c>
      <c r="C74" s="6">
        <v>5124994458</v>
      </c>
      <c r="D74" s="5" t="s">
        <v>274</v>
      </c>
      <c r="E74" s="5" t="s">
        <v>275</v>
      </c>
      <c r="F74" s="6">
        <v>5123223792</v>
      </c>
      <c r="G74" s="5" t="s">
        <v>276</v>
      </c>
      <c r="H74" s="12"/>
    </row>
    <row r="75" spans="1:8" x14ac:dyDescent="0.55000000000000004">
      <c r="A75" s="5" t="s">
        <v>540</v>
      </c>
      <c r="B75" s="5" t="s">
        <v>897</v>
      </c>
      <c r="C75" s="6">
        <v>2104737359</v>
      </c>
      <c r="D75" s="5" t="s">
        <v>898</v>
      </c>
      <c r="E75" s="5"/>
      <c r="F75" s="6"/>
      <c r="G75" s="5"/>
      <c r="H75" s="12"/>
    </row>
    <row r="76" spans="1:8" x14ac:dyDescent="0.55000000000000004">
      <c r="A76" s="5" t="s">
        <v>541</v>
      </c>
      <c r="B76" s="5" t="s">
        <v>899</v>
      </c>
      <c r="C76" s="6">
        <v>9727214091</v>
      </c>
      <c r="D76" s="5" t="s">
        <v>900</v>
      </c>
      <c r="E76" s="5" t="s">
        <v>901</v>
      </c>
      <c r="F76" s="6">
        <v>9727215177</v>
      </c>
      <c r="G76" s="5" t="s">
        <v>902</v>
      </c>
      <c r="H76" s="12"/>
    </row>
    <row r="77" spans="1:8" x14ac:dyDescent="0.55000000000000004">
      <c r="A77" s="5" t="s">
        <v>560</v>
      </c>
      <c r="B77" s="5" t="s">
        <v>289</v>
      </c>
      <c r="C77" s="6">
        <v>1737435296</v>
      </c>
      <c r="D77" s="5" t="s">
        <v>290</v>
      </c>
      <c r="E77" s="5" t="s">
        <v>291</v>
      </c>
      <c r="F77" s="6">
        <v>1737431533</v>
      </c>
      <c r="G77" s="5" t="s">
        <v>292</v>
      </c>
      <c r="H77" s="12"/>
    </row>
    <row r="78" spans="1:8" x14ac:dyDescent="0.55000000000000004">
      <c r="A78" s="5" t="s">
        <v>17</v>
      </c>
      <c r="B78" s="5" t="s">
        <v>277</v>
      </c>
      <c r="C78" s="6">
        <v>2812832129</v>
      </c>
      <c r="D78" s="5" t="s">
        <v>278</v>
      </c>
      <c r="E78" s="5" t="s">
        <v>279</v>
      </c>
      <c r="F78" s="6">
        <v>2812832131</v>
      </c>
      <c r="G78" s="5" t="s">
        <v>280</v>
      </c>
      <c r="H78" s="12"/>
    </row>
    <row r="79" spans="1:8" x14ac:dyDescent="0.55000000000000004">
      <c r="A79" s="5" t="s">
        <v>18</v>
      </c>
      <c r="B79" s="5" t="s">
        <v>281</v>
      </c>
      <c r="C79" s="6">
        <v>7132218617</v>
      </c>
      <c r="D79" s="5" t="s">
        <v>282</v>
      </c>
      <c r="E79" s="5" t="s">
        <v>283</v>
      </c>
      <c r="F79" s="6">
        <v>7132218612</v>
      </c>
      <c r="G79" s="5" t="s">
        <v>284</v>
      </c>
      <c r="H79" s="12"/>
    </row>
    <row r="80" spans="1:8" x14ac:dyDescent="0.55000000000000004">
      <c r="A80" s="5" t="s">
        <v>19</v>
      </c>
      <c r="B80" s="5" t="s">
        <v>285</v>
      </c>
      <c r="C80" s="6">
        <v>3615704873</v>
      </c>
      <c r="D80" s="5" t="s">
        <v>286</v>
      </c>
      <c r="E80" s="5" t="s">
        <v>287</v>
      </c>
      <c r="F80" s="6">
        <v>3615704815</v>
      </c>
      <c r="G80" s="5" t="s">
        <v>288</v>
      </c>
      <c r="H80" s="12"/>
    </row>
    <row r="81" spans="1:8" x14ac:dyDescent="0.55000000000000004">
      <c r="A81" s="5" t="s">
        <v>92</v>
      </c>
      <c r="B81" s="5" t="s">
        <v>293</v>
      </c>
      <c r="C81" s="6">
        <v>7137438188</v>
      </c>
      <c r="D81" s="5" t="s">
        <v>294</v>
      </c>
      <c r="E81" s="5" t="s">
        <v>295</v>
      </c>
      <c r="F81" s="6">
        <v>7137435296</v>
      </c>
      <c r="G81" s="5" t="s">
        <v>296</v>
      </c>
      <c r="H81" s="12"/>
    </row>
    <row r="82" spans="1:8" x14ac:dyDescent="0.55000000000000004">
      <c r="A82" s="5" t="s">
        <v>27</v>
      </c>
      <c r="B82" s="5" t="s">
        <v>297</v>
      </c>
      <c r="C82" s="6">
        <v>9403695518</v>
      </c>
      <c r="D82" s="5" t="s">
        <v>298</v>
      </c>
      <c r="E82" s="5" t="s">
        <v>299</v>
      </c>
      <c r="F82" s="6">
        <v>9403695095</v>
      </c>
      <c r="G82" s="5" t="s">
        <v>300</v>
      </c>
      <c r="H82" s="12"/>
    </row>
    <row r="83" spans="1:8" x14ac:dyDescent="0.55000000000000004">
      <c r="A83" s="5" t="s">
        <v>28</v>
      </c>
      <c r="B83" s="5" t="s">
        <v>301</v>
      </c>
      <c r="C83" s="6">
        <v>9723381425</v>
      </c>
      <c r="D83" s="5" t="s">
        <v>302</v>
      </c>
      <c r="E83" s="5" t="s">
        <v>303</v>
      </c>
      <c r="F83" s="6"/>
      <c r="G83" s="5" t="s">
        <v>304</v>
      </c>
      <c r="H83" s="12"/>
    </row>
    <row r="84" spans="1:8" x14ac:dyDescent="0.55000000000000004">
      <c r="A84" s="5" t="s">
        <v>40</v>
      </c>
      <c r="B84" s="5" t="s">
        <v>305</v>
      </c>
      <c r="C84" s="6">
        <v>8177352609</v>
      </c>
      <c r="D84" s="5" t="s">
        <v>306</v>
      </c>
      <c r="E84" s="5" t="s">
        <v>307</v>
      </c>
      <c r="F84" s="6">
        <v>8177352536</v>
      </c>
      <c r="G84" s="5" t="s">
        <v>308</v>
      </c>
      <c r="H84" s="12"/>
    </row>
    <row r="85" spans="1:8" x14ac:dyDescent="0.55000000000000004">
      <c r="A85" s="5" t="s">
        <v>95</v>
      </c>
      <c r="B85" s="5" t="s">
        <v>309</v>
      </c>
      <c r="C85" s="6">
        <v>9403695097</v>
      </c>
      <c r="D85" s="5" t="s">
        <v>310</v>
      </c>
      <c r="E85" s="5" t="s">
        <v>311</v>
      </c>
      <c r="F85" s="6">
        <v>9403695524</v>
      </c>
      <c r="G85" s="5" t="s">
        <v>312</v>
      </c>
      <c r="H85" s="12"/>
    </row>
    <row r="86" spans="1:8" x14ac:dyDescent="0.55000000000000004">
      <c r="A86" s="5" t="s">
        <v>11</v>
      </c>
      <c r="B86" s="5" t="s">
        <v>130</v>
      </c>
      <c r="C86" s="6">
        <v>9798459761</v>
      </c>
      <c r="D86" s="5" t="s">
        <v>131</v>
      </c>
      <c r="E86" s="5" t="s">
        <v>313</v>
      </c>
      <c r="F86" s="6">
        <v>8066512078</v>
      </c>
      <c r="G86" s="5" t="s">
        <v>314</v>
      </c>
      <c r="H86" s="12"/>
    </row>
    <row r="87" spans="1:8" x14ac:dyDescent="0.55000000000000004">
      <c r="A87" s="5" t="s">
        <v>542</v>
      </c>
      <c r="B87" s="5" t="s">
        <v>903</v>
      </c>
      <c r="C87" s="6">
        <v>7133483120</v>
      </c>
      <c r="D87" s="5" t="s">
        <v>904</v>
      </c>
      <c r="E87" s="5" t="s">
        <v>905</v>
      </c>
      <c r="F87" s="6">
        <v>7133484794</v>
      </c>
      <c r="G87" s="5" t="s">
        <v>906</v>
      </c>
      <c r="H87" s="12"/>
    </row>
    <row r="88" spans="1:8" x14ac:dyDescent="0.55000000000000004">
      <c r="A88" s="12"/>
      <c r="B88" s="12"/>
      <c r="C88" s="12"/>
      <c r="D88" s="12"/>
      <c r="E88" s="12"/>
      <c r="F88" s="12"/>
      <c r="G88" s="12"/>
      <c r="H88" s="12"/>
    </row>
    <row r="89" spans="1:8" x14ac:dyDescent="0.55000000000000004">
      <c r="A89" s="12"/>
      <c r="B89" s="12"/>
      <c r="C89" s="12"/>
      <c r="D89" s="12"/>
      <c r="E89" s="12"/>
      <c r="F89" s="12"/>
      <c r="G89" s="12"/>
      <c r="H89" s="12"/>
    </row>
  </sheetData>
  <sheetProtection algorithmName="SHA-512" hashValue="39Zqr8zvWyvzDsAy/wPqGYheDQX/6xuoR/Rdi+uZKkCe3Nsui8ztgukQpn7z3ObJZNDyx2NbIUuqDDnroOXVxA==" saltValue="Jx9f6zAMDIteA6ml7Pljaw==" spinCount="100000" sheet="1" objects="1" scenarios="1" formatCells="0" formatColumns="0" formatRows="0"/>
  <pageMargins left="0.7" right="0.7" top="0.75" bottom="0.75" header="0.3" footer="0.3"/>
  <drawing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B04AD-704E-40D2-A918-B6108D2736E0}">
  <sheetPr codeName="Sheet13">
    <tabColor rgb="FFFFFFCC"/>
    <pageSetUpPr fitToPage="1"/>
  </sheetPr>
  <dimension ref="A1:AO95"/>
  <sheetViews>
    <sheetView zoomScale="85" zoomScaleNormal="85" workbookViewId="0">
      <pane ySplit="2" topLeftCell="A3" activePane="bottomLeft" state="frozen"/>
      <selection pane="bottomLeft" sqref="A1:Z2"/>
    </sheetView>
  </sheetViews>
  <sheetFormatPr defaultColWidth="10" defaultRowHeight="21" x14ac:dyDescent="0.6"/>
  <cols>
    <col min="1" max="1" width="2.4140625" style="216" customWidth="1"/>
    <col min="2" max="5" width="6.1640625" style="216" customWidth="1"/>
    <col min="6" max="6" width="1.83203125" style="216" customWidth="1"/>
    <col min="7" max="13" width="6.1640625" style="216" customWidth="1"/>
    <col min="14" max="15" width="1.83203125" style="216" customWidth="1"/>
    <col min="16" max="25" width="6.1640625" style="216" customWidth="1"/>
    <col min="26" max="26" width="2.4140625" style="216" customWidth="1"/>
    <col min="27" max="27" width="6.1640625" style="215" customWidth="1"/>
    <col min="28" max="28" width="4.58203125" style="215" customWidth="1"/>
    <col min="29" max="37" width="6.58203125" style="215" customWidth="1"/>
    <col min="38" max="38" width="4.58203125" style="215" customWidth="1"/>
    <col min="39" max="40" width="6.1640625" style="215" customWidth="1"/>
    <col min="41" max="16384" width="10" style="215"/>
  </cols>
  <sheetData>
    <row r="1" spans="1:40" ht="21.75" customHeight="1" x14ac:dyDescent="0.6">
      <c r="A1" s="651" t="s">
        <v>1152</v>
      </c>
      <c r="B1" s="652"/>
      <c r="C1" s="652"/>
      <c r="D1" s="652"/>
      <c r="E1" s="652"/>
      <c r="F1" s="652"/>
      <c r="G1" s="652"/>
      <c r="H1" s="652"/>
      <c r="I1" s="652"/>
      <c r="J1" s="652"/>
      <c r="K1" s="652"/>
      <c r="L1" s="652"/>
      <c r="M1" s="652"/>
      <c r="N1" s="652"/>
      <c r="O1" s="652"/>
      <c r="P1" s="652"/>
      <c r="Q1" s="652"/>
      <c r="R1" s="652"/>
      <c r="S1" s="652"/>
      <c r="T1" s="652"/>
      <c r="U1" s="652"/>
      <c r="V1" s="652"/>
      <c r="W1" s="652"/>
      <c r="X1" s="652"/>
      <c r="Y1" s="652"/>
      <c r="Z1" s="653"/>
      <c r="AA1" s="217"/>
      <c r="AB1" s="654" t="s">
        <v>1151</v>
      </c>
      <c r="AC1" s="655"/>
      <c r="AD1" s="655"/>
      <c r="AE1" s="655"/>
      <c r="AF1" s="655"/>
      <c r="AG1" s="655"/>
      <c r="AH1" s="655"/>
      <c r="AI1" s="655"/>
      <c r="AJ1" s="655"/>
      <c r="AK1" s="655"/>
      <c r="AL1" s="656"/>
      <c r="AM1" s="217"/>
      <c r="AN1" s="217"/>
    </row>
    <row r="2" spans="1:40" ht="21.75" customHeight="1" x14ac:dyDescent="0.6">
      <c r="A2" s="651"/>
      <c r="B2" s="652"/>
      <c r="C2" s="652"/>
      <c r="D2" s="652"/>
      <c r="E2" s="652"/>
      <c r="F2" s="652"/>
      <c r="G2" s="652"/>
      <c r="H2" s="652"/>
      <c r="I2" s="652"/>
      <c r="J2" s="652"/>
      <c r="K2" s="652"/>
      <c r="L2" s="652"/>
      <c r="M2" s="652"/>
      <c r="N2" s="652"/>
      <c r="O2" s="652"/>
      <c r="P2" s="652"/>
      <c r="Q2" s="652"/>
      <c r="R2" s="652"/>
      <c r="S2" s="652"/>
      <c r="T2" s="652"/>
      <c r="U2" s="652"/>
      <c r="V2" s="652"/>
      <c r="W2" s="652"/>
      <c r="X2" s="652"/>
      <c r="Y2" s="652"/>
      <c r="Z2" s="653"/>
      <c r="AA2" s="217"/>
      <c r="AB2" s="657"/>
      <c r="AC2" s="658"/>
      <c r="AD2" s="658"/>
      <c r="AE2" s="658"/>
      <c r="AF2" s="658"/>
      <c r="AG2" s="658"/>
      <c r="AH2" s="658"/>
      <c r="AI2" s="658"/>
      <c r="AJ2" s="658"/>
      <c r="AK2" s="658"/>
      <c r="AL2" s="659"/>
      <c r="AM2" s="217"/>
      <c r="AN2" s="217"/>
    </row>
    <row r="3" spans="1:40" s="226" customFormat="1" ht="31.95" customHeight="1" x14ac:dyDescent="0.55000000000000004">
      <c r="A3" s="660" t="s">
        <v>1150</v>
      </c>
      <c r="B3" s="661"/>
      <c r="C3" s="661"/>
      <c r="D3" s="661"/>
      <c r="E3" s="661"/>
      <c r="F3" s="661"/>
      <c r="G3" s="661"/>
      <c r="H3" s="661"/>
      <c r="I3" s="661"/>
      <c r="J3" s="661"/>
      <c r="K3" s="661"/>
      <c r="L3" s="661"/>
      <c r="M3" s="661"/>
      <c r="N3" s="661"/>
      <c r="O3" s="661"/>
      <c r="P3" s="661"/>
      <c r="Q3" s="661"/>
      <c r="R3" s="661"/>
      <c r="S3" s="661"/>
      <c r="T3" s="661"/>
      <c r="U3" s="661"/>
      <c r="V3" s="661"/>
      <c r="W3" s="661"/>
      <c r="X3" s="661"/>
      <c r="Y3" s="661"/>
      <c r="Z3" s="662"/>
      <c r="AA3" s="227"/>
      <c r="AB3" s="663" t="s">
        <v>1149</v>
      </c>
      <c r="AC3" s="664"/>
      <c r="AD3" s="664"/>
      <c r="AE3" s="664"/>
      <c r="AF3" s="664"/>
      <c r="AG3" s="664"/>
      <c r="AH3" s="664"/>
      <c r="AI3" s="664"/>
      <c r="AJ3" s="664"/>
      <c r="AK3" s="664"/>
      <c r="AL3" s="665"/>
      <c r="AM3" s="227"/>
      <c r="AN3" s="227"/>
    </row>
    <row r="4" spans="1:40" ht="30" customHeight="1" x14ac:dyDescent="0.6">
      <c r="A4" s="687"/>
      <c r="B4" s="681" t="s">
        <v>1206</v>
      </c>
      <c r="C4" s="681"/>
      <c r="D4" s="681"/>
      <c r="E4" s="681"/>
      <c r="F4" s="681"/>
      <c r="G4" s="681"/>
      <c r="H4" s="681"/>
      <c r="I4" s="681"/>
      <c r="J4" s="681"/>
      <c r="K4" s="681"/>
      <c r="L4" s="681"/>
      <c r="M4" s="681"/>
      <c r="N4" s="681"/>
      <c r="O4" s="681"/>
      <c r="P4" s="681"/>
      <c r="Q4" s="681"/>
      <c r="R4" s="681"/>
      <c r="S4" s="681"/>
      <c r="T4" s="681"/>
      <c r="U4" s="681"/>
      <c r="V4" s="681"/>
      <c r="W4" s="681"/>
      <c r="X4" s="681"/>
      <c r="Y4" s="681"/>
      <c r="Z4" s="684"/>
      <c r="AA4" s="217"/>
      <c r="AB4" s="667" t="s">
        <v>1148</v>
      </c>
      <c r="AC4" s="668"/>
      <c r="AD4" s="668"/>
      <c r="AE4" s="668"/>
      <c r="AF4" s="668"/>
      <c r="AG4" s="668"/>
      <c r="AH4" s="668"/>
      <c r="AI4" s="668"/>
      <c r="AJ4" s="668"/>
      <c r="AK4" s="668"/>
      <c r="AL4" s="666"/>
      <c r="AM4" s="217"/>
      <c r="AN4" s="217"/>
    </row>
    <row r="5" spans="1:40" ht="30" customHeight="1" x14ac:dyDescent="0.6">
      <c r="A5" s="688"/>
      <c r="B5" s="682"/>
      <c r="C5" s="682"/>
      <c r="D5" s="682"/>
      <c r="E5" s="682"/>
      <c r="F5" s="682"/>
      <c r="G5" s="682"/>
      <c r="H5" s="682"/>
      <c r="I5" s="682"/>
      <c r="J5" s="682"/>
      <c r="K5" s="682"/>
      <c r="L5" s="682"/>
      <c r="M5" s="682"/>
      <c r="N5" s="682"/>
      <c r="O5" s="682"/>
      <c r="P5" s="682"/>
      <c r="Q5" s="682"/>
      <c r="R5" s="682"/>
      <c r="S5" s="682"/>
      <c r="T5" s="682"/>
      <c r="U5" s="682"/>
      <c r="V5" s="682"/>
      <c r="W5" s="682"/>
      <c r="X5" s="682"/>
      <c r="Y5" s="682"/>
      <c r="Z5" s="685"/>
      <c r="AA5" s="217"/>
      <c r="AB5" s="669" t="s">
        <v>1147</v>
      </c>
      <c r="AC5" s="670"/>
      <c r="AD5" s="670"/>
      <c r="AE5" s="670"/>
      <c r="AF5" s="670"/>
      <c r="AG5" s="670"/>
      <c r="AH5" s="670"/>
      <c r="AI5" s="670"/>
      <c r="AJ5" s="670"/>
      <c r="AK5" s="670"/>
      <c r="AL5" s="674"/>
      <c r="AM5" s="217"/>
      <c r="AN5" s="217"/>
    </row>
    <row r="6" spans="1:40" ht="30" customHeight="1" x14ac:dyDescent="0.6">
      <c r="A6" s="688"/>
      <c r="B6" s="682"/>
      <c r="C6" s="682"/>
      <c r="D6" s="682"/>
      <c r="E6" s="682"/>
      <c r="F6" s="682"/>
      <c r="G6" s="682"/>
      <c r="H6" s="682"/>
      <c r="I6" s="682"/>
      <c r="J6" s="682"/>
      <c r="K6" s="682"/>
      <c r="L6" s="682"/>
      <c r="M6" s="682"/>
      <c r="N6" s="682"/>
      <c r="O6" s="682"/>
      <c r="P6" s="682"/>
      <c r="Q6" s="682"/>
      <c r="R6" s="682"/>
      <c r="S6" s="682"/>
      <c r="T6" s="682"/>
      <c r="U6" s="682"/>
      <c r="V6" s="682"/>
      <c r="W6" s="682"/>
      <c r="X6" s="682"/>
      <c r="Y6" s="682"/>
      <c r="Z6" s="685"/>
      <c r="AA6" s="217"/>
      <c r="AB6" s="677" t="s">
        <v>1189</v>
      </c>
      <c r="AC6" s="678"/>
      <c r="AD6" s="678"/>
      <c r="AE6" s="678"/>
      <c r="AF6" s="678"/>
      <c r="AG6" s="678"/>
      <c r="AH6" s="678"/>
      <c r="AI6" s="678"/>
      <c r="AJ6" s="678"/>
      <c r="AK6" s="678"/>
      <c r="AL6" s="675"/>
      <c r="AM6" s="217"/>
      <c r="AN6" s="217"/>
    </row>
    <row r="7" spans="1:40" ht="30" customHeight="1" x14ac:dyDescent="0.6">
      <c r="A7" s="689"/>
      <c r="B7" s="683"/>
      <c r="C7" s="683"/>
      <c r="D7" s="683"/>
      <c r="E7" s="683"/>
      <c r="F7" s="683"/>
      <c r="G7" s="683"/>
      <c r="H7" s="683"/>
      <c r="I7" s="683"/>
      <c r="J7" s="683"/>
      <c r="K7" s="683"/>
      <c r="L7" s="683"/>
      <c r="M7" s="683"/>
      <c r="N7" s="683"/>
      <c r="O7" s="683"/>
      <c r="P7" s="683"/>
      <c r="Q7" s="683"/>
      <c r="R7" s="683"/>
      <c r="S7" s="683"/>
      <c r="T7" s="683"/>
      <c r="U7" s="683"/>
      <c r="V7" s="683"/>
      <c r="W7" s="683"/>
      <c r="X7" s="683"/>
      <c r="Y7" s="683"/>
      <c r="Z7" s="686"/>
      <c r="AA7" s="217"/>
      <c r="AB7" s="679"/>
      <c r="AC7" s="680"/>
      <c r="AD7" s="680"/>
      <c r="AE7" s="680"/>
      <c r="AF7" s="680"/>
      <c r="AG7" s="680"/>
      <c r="AH7" s="680"/>
      <c r="AI7" s="680"/>
      <c r="AJ7" s="680"/>
      <c r="AK7" s="680"/>
      <c r="AL7" s="676"/>
      <c r="AM7" s="217"/>
      <c r="AN7" s="217"/>
    </row>
    <row r="8" spans="1:40" ht="30" customHeight="1" x14ac:dyDescent="0.6">
      <c r="A8" s="671" t="s">
        <v>1146</v>
      </c>
      <c r="B8" s="672"/>
      <c r="C8" s="672"/>
      <c r="D8" s="672"/>
      <c r="E8" s="672"/>
      <c r="F8" s="672"/>
      <c r="G8" s="672"/>
      <c r="H8" s="672"/>
      <c r="I8" s="672"/>
      <c r="J8" s="672"/>
      <c r="K8" s="672"/>
      <c r="L8" s="672"/>
      <c r="M8" s="672"/>
      <c r="N8" s="672"/>
      <c r="O8" s="672"/>
      <c r="P8" s="672"/>
      <c r="Q8" s="672"/>
      <c r="R8" s="672"/>
      <c r="S8" s="672"/>
      <c r="T8" s="672"/>
      <c r="U8" s="672"/>
      <c r="V8" s="672"/>
      <c r="W8" s="672"/>
      <c r="X8" s="672"/>
      <c r="Y8" s="672"/>
      <c r="Z8" s="673"/>
      <c r="AA8" s="217"/>
      <c r="AB8" s="663" t="s">
        <v>1144</v>
      </c>
      <c r="AC8" s="664"/>
      <c r="AD8" s="664"/>
      <c r="AE8" s="664"/>
      <c r="AF8" s="664"/>
      <c r="AG8" s="664"/>
      <c r="AH8" s="664"/>
      <c r="AI8" s="664"/>
      <c r="AJ8" s="664"/>
      <c r="AK8" s="664"/>
      <c r="AL8" s="665"/>
      <c r="AM8" s="217"/>
      <c r="AN8" s="217"/>
    </row>
    <row r="9" spans="1:40" ht="31.95" customHeight="1" x14ac:dyDescent="0.6">
      <c r="A9" s="690"/>
      <c r="B9" s="691" t="s">
        <v>1145</v>
      </c>
      <c r="C9" s="691"/>
      <c r="D9" s="691"/>
      <c r="E9" s="691"/>
      <c r="F9" s="691"/>
      <c r="G9" s="691"/>
      <c r="H9" s="691"/>
      <c r="I9" s="691"/>
      <c r="J9" s="691"/>
      <c r="K9" s="691"/>
      <c r="L9" s="691"/>
      <c r="M9" s="691"/>
      <c r="N9" s="691"/>
      <c r="O9" s="691"/>
      <c r="P9" s="691"/>
      <c r="Q9" s="691"/>
      <c r="R9" s="691"/>
      <c r="S9" s="691"/>
      <c r="T9" s="691"/>
      <c r="U9" s="691"/>
      <c r="V9" s="691"/>
      <c r="W9" s="691"/>
      <c r="X9" s="691"/>
      <c r="Y9" s="691"/>
      <c r="Z9" s="692"/>
      <c r="AA9" s="217"/>
      <c r="AB9" s="694" t="s">
        <v>1143</v>
      </c>
      <c r="AC9" s="695"/>
      <c r="AD9" s="695"/>
      <c r="AE9" s="695"/>
      <c r="AF9" s="695"/>
      <c r="AG9" s="695"/>
      <c r="AH9" s="695"/>
      <c r="AI9" s="695"/>
      <c r="AJ9" s="695"/>
      <c r="AK9" s="695"/>
      <c r="AL9" s="693"/>
      <c r="AM9" s="217"/>
      <c r="AN9" s="217"/>
    </row>
    <row r="10" spans="1:40" ht="30" customHeight="1" x14ac:dyDescent="0.6">
      <c r="A10" s="690"/>
      <c r="B10" s="691"/>
      <c r="C10" s="691"/>
      <c r="D10" s="691"/>
      <c r="E10" s="691"/>
      <c r="F10" s="691"/>
      <c r="G10" s="691"/>
      <c r="H10" s="691"/>
      <c r="I10" s="691"/>
      <c r="J10" s="691"/>
      <c r="K10" s="691"/>
      <c r="L10" s="691"/>
      <c r="M10" s="691"/>
      <c r="N10" s="691"/>
      <c r="O10" s="691"/>
      <c r="P10" s="691"/>
      <c r="Q10" s="691"/>
      <c r="R10" s="691"/>
      <c r="S10" s="691"/>
      <c r="T10" s="691"/>
      <c r="U10" s="691"/>
      <c r="V10" s="691"/>
      <c r="W10" s="691"/>
      <c r="X10" s="691"/>
      <c r="Y10" s="691"/>
      <c r="Z10" s="692"/>
      <c r="AA10" s="217"/>
      <c r="AB10" s="696"/>
      <c r="AC10" s="668"/>
      <c r="AD10" s="668"/>
      <c r="AE10" s="668"/>
      <c r="AF10" s="668"/>
      <c r="AG10" s="668"/>
      <c r="AH10" s="668"/>
      <c r="AI10" s="668"/>
      <c r="AJ10" s="668"/>
      <c r="AK10" s="668"/>
      <c r="AL10" s="666"/>
      <c r="AM10" s="217"/>
      <c r="AN10" s="217"/>
    </row>
    <row r="11" spans="1:40" ht="30" customHeight="1" x14ac:dyDescent="0.6">
      <c r="A11" s="690"/>
      <c r="B11" s="691"/>
      <c r="C11" s="691"/>
      <c r="D11" s="691"/>
      <c r="E11" s="691"/>
      <c r="F11" s="691"/>
      <c r="G11" s="691"/>
      <c r="H11" s="691"/>
      <c r="I11" s="691"/>
      <c r="J11" s="691"/>
      <c r="K11" s="691"/>
      <c r="L11" s="691"/>
      <c r="M11" s="691"/>
      <c r="N11" s="691"/>
      <c r="O11" s="691"/>
      <c r="P11" s="691"/>
      <c r="Q11" s="691"/>
      <c r="R11" s="691"/>
      <c r="S11" s="691"/>
      <c r="T11" s="691"/>
      <c r="U11" s="691"/>
      <c r="V11" s="691"/>
      <c r="W11" s="691"/>
      <c r="X11" s="691"/>
      <c r="Y11" s="691"/>
      <c r="Z11" s="692"/>
      <c r="AA11" s="217"/>
      <c r="AB11" s="669" t="s">
        <v>1200</v>
      </c>
      <c r="AC11" s="670"/>
      <c r="AD11" s="670"/>
      <c r="AE11" s="670"/>
      <c r="AF11" s="670"/>
      <c r="AG11" s="670"/>
      <c r="AH11" s="670"/>
      <c r="AI11" s="670"/>
      <c r="AJ11" s="670"/>
      <c r="AK11" s="670"/>
      <c r="AL11" s="674"/>
      <c r="AM11" s="217"/>
      <c r="AN11" s="217"/>
    </row>
    <row r="12" spans="1:40" ht="30" customHeight="1" x14ac:dyDescent="0.6">
      <c r="A12" s="690"/>
      <c r="B12" s="691"/>
      <c r="C12" s="691"/>
      <c r="D12" s="691"/>
      <c r="E12" s="691"/>
      <c r="F12" s="691"/>
      <c r="G12" s="691"/>
      <c r="H12" s="691"/>
      <c r="I12" s="691"/>
      <c r="J12" s="691"/>
      <c r="K12" s="691"/>
      <c r="L12" s="691"/>
      <c r="M12" s="691"/>
      <c r="N12" s="691"/>
      <c r="O12" s="691"/>
      <c r="P12" s="691"/>
      <c r="Q12" s="691"/>
      <c r="R12" s="691"/>
      <c r="S12" s="691"/>
      <c r="T12" s="691"/>
      <c r="U12" s="691"/>
      <c r="V12" s="691"/>
      <c r="W12" s="691"/>
      <c r="X12" s="691"/>
      <c r="Y12" s="691"/>
      <c r="Z12" s="692"/>
      <c r="AA12" s="217"/>
      <c r="AB12" s="697"/>
      <c r="AC12" s="698"/>
      <c r="AD12" s="698"/>
      <c r="AE12" s="698"/>
      <c r="AF12" s="698"/>
      <c r="AG12" s="698"/>
      <c r="AH12" s="698"/>
      <c r="AI12" s="698"/>
      <c r="AJ12" s="698"/>
      <c r="AK12" s="698"/>
      <c r="AL12" s="675"/>
      <c r="AM12" s="217"/>
      <c r="AN12" s="217"/>
    </row>
    <row r="13" spans="1:40" ht="30" customHeight="1" x14ac:dyDescent="0.6">
      <c r="A13" s="699"/>
      <c r="B13" s="700" t="s">
        <v>1190</v>
      </c>
      <c r="C13" s="700"/>
      <c r="D13" s="700"/>
      <c r="E13" s="700"/>
      <c r="F13" s="700"/>
      <c r="G13" s="700"/>
      <c r="H13" s="700"/>
      <c r="I13" s="700"/>
      <c r="J13" s="700"/>
      <c r="K13" s="700"/>
      <c r="L13" s="700"/>
      <c r="M13" s="700"/>
      <c r="N13" s="700"/>
      <c r="O13" s="700"/>
      <c r="P13" s="700"/>
      <c r="Q13" s="700"/>
      <c r="R13" s="700"/>
      <c r="S13" s="700"/>
      <c r="T13" s="700"/>
      <c r="U13" s="700"/>
      <c r="V13" s="700"/>
      <c r="W13" s="700"/>
      <c r="X13" s="700"/>
      <c r="Y13" s="700"/>
      <c r="Z13" s="701"/>
      <c r="AA13" s="217"/>
      <c r="AB13" s="702" t="s">
        <v>1142</v>
      </c>
      <c r="AC13" s="703"/>
      <c r="AD13" s="703"/>
      <c r="AE13" s="703"/>
      <c r="AF13" s="703"/>
      <c r="AG13" s="703"/>
      <c r="AH13" s="703"/>
      <c r="AI13" s="703"/>
      <c r="AJ13" s="703"/>
      <c r="AK13" s="703"/>
      <c r="AL13" s="676"/>
      <c r="AM13" s="217"/>
      <c r="AN13" s="217"/>
    </row>
    <row r="14" spans="1:40" ht="30" customHeight="1" x14ac:dyDescent="0.6">
      <c r="A14" s="699"/>
      <c r="B14" s="700"/>
      <c r="C14" s="700"/>
      <c r="D14" s="700"/>
      <c r="E14" s="700"/>
      <c r="F14" s="700"/>
      <c r="G14" s="700"/>
      <c r="H14" s="700"/>
      <c r="I14" s="700"/>
      <c r="J14" s="700"/>
      <c r="K14" s="700"/>
      <c r="L14" s="700"/>
      <c r="M14" s="700"/>
      <c r="N14" s="700"/>
      <c r="O14" s="700"/>
      <c r="P14" s="700"/>
      <c r="Q14" s="700"/>
      <c r="R14" s="700"/>
      <c r="S14" s="700"/>
      <c r="T14" s="700"/>
      <c r="U14" s="700"/>
      <c r="V14" s="700"/>
      <c r="W14" s="700"/>
      <c r="X14" s="700"/>
      <c r="Y14" s="700"/>
      <c r="Z14" s="701"/>
      <c r="AA14" s="217"/>
      <c r="AB14" s="663" t="s">
        <v>1141</v>
      </c>
      <c r="AC14" s="664"/>
      <c r="AD14" s="664"/>
      <c r="AE14" s="664"/>
      <c r="AF14" s="664"/>
      <c r="AG14" s="664"/>
      <c r="AH14" s="664"/>
      <c r="AI14" s="664"/>
      <c r="AJ14" s="664"/>
      <c r="AK14" s="664"/>
      <c r="AL14" s="238"/>
      <c r="AM14" s="217"/>
      <c r="AN14" s="217"/>
    </row>
    <row r="15" spans="1:40" ht="30" customHeight="1" x14ac:dyDescent="0.6">
      <c r="A15" s="699"/>
      <c r="B15" s="700"/>
      <c r="C15" s="700"/>
      <c r="D15" s="700"/>
      <c r="E15" s="700"/>
      <c r="F15" s="700"/>
      <c r="G15" s="700"/>
      <c r="H15" s="700"/>
      <c r="I15" s="700"/>
      <c r="J15" s="700"/>
      <c r="K15" s="700"/>
      <c r="L15" s="700"/>
      <c r="M15" s="700"/>
      <c r="N15" s="700"/>
      <c r="O15" s="700"/>
      <c r="P15" s="700"/>
      <c r="Q15" s="700"/>
      <c r="R15" s="700"/>
      <c r="S15" s="700"/>
      <c r="T15" s="700"/>
      <c r="U15" s="700"/>
      <c r="V15" s="700"/>
      <c r="W15" s="700"/>
      <c r="X15" s="700"/>
      <c r="Y15" s="700"/>
      <c r="Z15" s="701"/>
      <c r="AA15" s="217"/>
      <c r="AB15" s="704"/>
      <c r="AC15" s="705"/>
      <c r="AD15" s="705"/>
      <c r="AE15" s="705"/>
      <c r="AF15" s="705"/>
      <c r="AG15" s="705"/>
      <c r="AH15" s="705"/>
      <c r="AI15" s="705"/>
      <c r="AJ15" s="705"/>
      <c r="AK15" s="705"/>
      <c r="AL15" s="239"/>
      <c r="AM15" s="217"/>
      <c r="AN15" s="217"/>
    </row>
    <row r="16" spans="1:40" ht="30" customHeight="1" x14ac:dyDescent="0.6">
      <c r="A16" s="717"/>
      <c r="B16" s="719" t="s">
        <v>1205</v>
      </c>
      <c r="C16" s="720"/>
      <c r="D16" s="720"/>
      <c r="E16" s="720"/>
      <c r="F16" s="720"/>
      <c r="G16" s="720"/>
      <c r="H16" s="720"/>
      <c r="I16" s="720"/>
      <c r="J16" s="720"/>
      <c r="K16" s="720"/>
      <c r="L16" s="720"/>
      <c r="M16" s="720"/>
      <c r="N16" s="720"/>
      <c r="O16" s="720"/>
      <c r="P16" s="720"/>
      <c r="Q16" s="720"/>
      <c r="R16" s="720"/>
      <c r="S16" s="720"/>
      <c r="T16" s="720"/>
      <c r="U16" s="720"/>
      <c r="V16" s="720"/>
      <c r="W16" s="720"/>
      <c r="X16" s="720"/>
      <c r="Y16" s="720"/>
      <c r="Z16" s="715"/>
      <c r="AA16" s="217"/>
      <c r="AB16" s="696" t="s">
        <v>1138</v>
      </c>
      <c r="AC16" s="668"/>
      <c r="AD16" s="668"/>
      <c r="AE16" s="668"/>
      <c r="AF16" s="668"/>
      <c r="AG16" s="668"/>
      <c r="AH16" s="668"/>
      <c r="AI16" s="668"/>
      <c r="AJ16" s="668"/>
      <c r="AK16" s="668"/>
      <c r="AL16" s="240"/>
      <c r="AM16" s="217"/>
      <c r="AN16" s="217"/>
    </row>
    <row r="17" spans="1:40" ht="30" customHeight="1" x14ac:dyDescent="0.6">
      <c r="A17" s="718"/>
      <c r="B17" s="721"/>
      <c r="C17" s="721"/>
      <c r="D17" s="721"/>
      <c r="E17" s="721"/>
      <c r="F17" s="721"/>
      <c r="G17" s="721"/>
      <c r="H17" s="721"/>
      <c r="I17" s="721"/>
      <c r="J17" s="721"/>
      <c r="K17" s="721"/>
      <c r="L17" s="721"/>
      <c r="M17" s="721"/>
      <c r="N17" s="721"/>
      <c r="O17" s="721"/>
      <c r="P17" s="721"/>
      <c r="Q17" s="721"/>
      <c r="R17" s="721"/>
      <c r="S17" s="721"/>
      <c r="T17" s="721"/>
      <c r="U17" s="721"/>
      <c r="V17" s="721"/>
      <c r="W17" s="721"/>
      <c r="X17" s="721"/>
      <c r="Y17" s="721"/>
      <c r="Z17" s="716"/>
      <c r="AA17" s="217"/>
      <c r="AB17" s="782" t="s">
        <v>1198</v>
      </c>
      <c r="AC17" s="783"/>
      <c r="AD17" s="783"/>
      <c r="AE17" s="783"/>
      <c r="AF17" s="783"/>
      <c r="AG17" s="783"/>
      <c r="AH17" s="783"/>
      <c r="AI17" s="783"/>
      <c r="AJ17" s="783"/>
      <c r="AK17" s="783"/>
      <c r="AL17" s="787"/>
      <c r="AM17" s="217"/>
      <c r="AN17" s="217"/>
    </row>
    <row r="18" spans="1:40" ht="30" customHeight="1" x14ac:dyDescent="0.6">
      <c r="A18" s="671" t="s">
        <v>1140</v>
      </c>
      <c r="B18" s="672"/>
      <c r="C18" s="672"/>
      <c r="D18" s="672"/>
      <c r="E18" s="672"/>
      <c r="F18" s="672"/>
      <c r="G18" s="672"/>
      <c r="H18" s="672"/>
      <c r="I18" s="672"/>
      <c r="J18" s="672"/>
      <c r="K18" s="672"/>
      <c r="L18" s="672"/>
      <c r="M18" s="672"/>
      <c r="N18" s="673"/>
      <c r="O18" s="225"/>
      <c r="P18" s="709" t="s">
        <v>1139</v>
      </c>
      <c r="Q18" s="709"/>
      <c r="R18" s="709"/>
      <c r="S18" s="709"/>
      <c r="T18" s="709"/>
      <c r="U18" s="709"/>
      <c r="V18" s="709"/>
      <c r="W18" s="709"/>
      <c r="X18" s="709"/>
      <c r="Y18" s="709"/>
      <c r="Z18" s="710"/>
      <c r="AA18" s="217"/>
      <c r="AB18" s="780" t="s">
        <v>1199</v>
      </c>
      <c r="AC18" s="781"/>
      <c r="AD18" s="781"/>
      <c r="AE18" s="781"/>
      <c r="AF18" s="781"/>
      <c r="AG18" s="781"/>
      <c r="AH18" s="781"/>
      <c r="AI18" s="781"/>
      <c r="AJ18" s="781"/>
      <c r="AK18" s="781"/>
      <c r="AL18" s="788"/>
      <c r="AM18" s="217"/>
      <c r="AN18" s="217"/>
    </row>
    <row r="19" spans="1:40" ht="31.95" customHeight="1" x14ac:dyDescent="0.6">
      <c r="A19" s="711"/>
      <c r="B19" s="691" t="s">
        <v>1137</v>
      </c>
      <c r="C19" s="691"/>
      <c r="D19" s="691"/>
      <c r="E19" s="691"/>
      <c r="F19" s="691"/>
      <c r="G19" s="691"/>
      <c r="H19" s="691"/>
      <c r="I19" s="691"/>
      <c r="J19" s="691"/>
      <c r="K19" s="691"/>
      <c r="L19" s="691"/>
      <c r="M19" s="691"/>
      <c r="N19" s="712"/>
      <c r="O19" s="713"/>
      <c r="P19" s="691" t="s">
        <v>1136</v>
      </c>
      <c r="Q19" s="691"/>
      <c r="R19" s="691"/>
      <c r="S19" s="691"/>
      <c r="T19" s="691"/>
      <c r="U19" s="691"/>
      <c r="V19" s="691"/>
      <c r="W19" s="691"/>
      <c r="X19" s="691"/>
      <c r="Y19" s="691"/>
      <c r="Z19" s="714"/>
      <c r="AA19" s="217"/>
      <c r="AB19" s="780"/>
      <c r="AC19" s="781"/>
      <c r="AD19" s="781"/>
      <c r="AE19" s="781"/>
      <c r="AF19" s="781"/>
      <c r="AG19" s="781"/>
      <c r="AH19" s="781"/>
      <c r="AI19" s="781"/>
      <c r="AJ19" s="781"/>
      <c r="AK19" s="781"/>
      <c r="AL19" s="788"/>
      <c r="AM19" s="217"/>
      <c r="AN19" s="217"/>
    </row>
    <row r="20" spans="1:40" s="226" customFormat="1" ht="30" customHeight="1" x14ac:dyDescent="0.55000000000000004">
      <c r="A20" s="711"/>
      <c r="B20" s="691"/>
      <c r="C20" s="691"/>
      <c r="D20" s="691"/>
      <c r="E20" s="691"/>
      <c r="F20" s="691"/>
      <c r="G20" s="691"/>
      <c r="H20" s="691"/>
      <c r="I20" s="691"/>
      <c r="J20" s="691"/>
      <c r="K20" s="691"/>
      <c r="L20" s="691"/>
      <c r="M20" s="691"/>
      <c r="N20" s="712"/>
      <c r="O20" s="713"/>
      <c r="P20" s="691"/>
      <c r="Q20" s="691"/>
      <c r="R20" s="691"/>
      <c r="S20" s="691"/>
      <c r="T20" s="691"/>
      <c r="U20" s="691"/>
      <c r="V20" s="691"/>
      <c r="W20" s="691"/>
      <c r="X20" s="691"/>
      <c r="Y20" s="691"/>
      <c r="Z20" s="714"/>
      <c r="AA20" s="227"/>
      <c r="AB20" s="780"/>
      <c r="AC20" s="781"/>
      <c r="AD20" s="781"/>
      <c r="AE20" s="781"/>
      <c r="AF20" s="781"/>
      <c r="AG20" s="781"/>
      <c r="AH20" s="781"/>
      <c r="AI20" s="781"/>
      <c r="AJ20" s="781"/>
      <c r="AK20" s="781"/>
      <c r="AL20" s="788"/>
      <c r="AM20" s="227"/>
      <c r="AN20" s="227"/>
    </row>
    <row r="21" spans="1:40" ht="30" customHeight="1" x14ac:dyDescent="0.6">
      <c r="A21" s="711"/>
      <c r="B21" s="691"/>
      <c r="C21" s="691"/>
      <c r="D21" s="691"/>
      <c r="E21" s="691"/>
      <c r="F21" s="691"/>
      <c r="G21" s="691"/>
      <c r="H21" s="691"/>
      <c r="I21" s="691"/>
      <c r="J21" s="691"/>
      <c r="K21" s="691"/>
      <c r="L21" s="691"/>
      <c r="M21" s="691"/>
      <c r="N21" s="712"/>
      <c r="O21" s="713"/>
      <c r="P21" s="691"/>
      <c r="Q21" s="691"/>
      <c r="R21" s="691"/>
      <c r="S21" s="691"/>
      <c r="T21" s="691"/>
      <c r="U21" s="691"/>
      <c r="V21" s="691"/>
      <c r="W21" s="691"/>
      <c r="X21" s="691"/>
      <c r="Y21" s="691"/>
      <c r="Z21" s="714"/>
      <c r="AA21" s="217"/>
      <c r="AB21" s="780"/>
      <c r="AC21" s="781"/>
      <c r="AD21" s="781"/>
      <c r="AE21" s="781"/>
      <c r="AF21" s="781"/>
      <c r="AG21" s="781"/>
      <c r="AH21" s="781"/>
      <c r="AI21" s="781"/>
      <c r="AJ21" s="781"/>
      <c r="AK21" s="781"/>
      <c r="AL21" s="788"/>
      <c r="AM21" s="217"/>
      <c r="AN21" s="217"/>
    </row>
    <row r="22" spans="1:40" ht="30" customHeight="1" x14ac:dyDescent="0.6">
      <c r="A22" s="722"/>
      <c r="B22" s="707" t="s">
        <v>1134</v>
      </c>
      <c r="C22" s="707"/>
      <c r="D22" s="707"/>
      <c r="E22" s="707"/>
      <c r="F22" s="707"/>
      <c r="G22" s="707"/>
      <c r="H22" s="707"/>
      <c r="I22" s="707"/>
      <c r="J22" s="707"/>
      <c r="K22" s="707"/>
      <c r="L22" s="707"/>
      <c r="M22" s="707"/>
      <c r="N22" s="723"/>
      <c r="O22" s="706"/>
      <c r="P22" s="707" t="s">
        <v>1133</v>
      </c>
      <c r="Q22" s="707"/>
      <c r="R22" s="707"/>
      <c r="S22" s="707"/>
      <c r="T22" s="707"/>
      <c r="U22" s="707"/>
      <c r="V22" s="707"/>
      <c r="W22" s="707"/>
      <c r="X22" s="707"/>
      <c r="Y22" s="707"/>
      <c r="Z22" s="708"/>
      <c r="AA22" s="217"/>
      <c r="AB22" s="778" t="s">
        <v>1135</v>
      </c>
      <c r="AC22" s="779"/>
      <c r="AD22" s="779"/>
      <c r="AE22" s="779"/>
      <c r="AF22" s="779"/>
      <c r="AG22" s="779"/>
      <c r="AH22" s="779"/>
      <c r="AI22" s="779"/>
      <c r="AJ22" s="779"/>
      <c r="AK22" s="779"/>
      <c r="AL22" s="788"/>
      <c r="AM22" s="217"/>
      <c r="AN22" s="217"/>
    </row>
    <row r="23" spans="1:40" ht="30" customHeight="1" x14ac:dyDescent="0.6">
      <c r="A23" s="722"/>
      <c r="B23" s="707"/>
      <c r="C23" s="707"/>
      <c r="D23" s="707"/>
      <c r="E23" s="707"/>
      <c r="F23" s="707"/>
      <c r="G23" s="707"/>
      <c r="H23" s="707"/>
      <c r="I23" s="707"/>
      <c r="J23" s="707"/>
      <c r="K23" s="707"/>
      <c r="L23" s="707"/>
      <c r="M23" s="707"/>
      <c r="N23" s="723"/>
      <c r="O23" s="706"/>
      <c r="P23" s="707"/>
      <c r="Q23" s="707"/>
      <c r="R23" s="707"/>
      <c r="S23" s="707"/>
      <c r="T23" s="707"/>
      <c r="U23" s="707"/>
      <c r="V23" s="707"/>
      <c r="W23" s="707"/>
      <c r="X23" s="707"/>
      <c r="Y23" s="707"/>
      <c r="Z23" s="708"/>
      <c r="AA23" s="217"/>
      <c r="AB23" s="702"/>
      <c r="AC23" s="703"/>
      <c r="AD23" s="703"/>
      <c r="AE23" s="703"/>
      <c r="AF23" s="703"/>
      <c r="AG23" s="703"/>
      <c r="AH23" s="703"/>
      <c r="AI23" s="703"/>
      <c r="AJ23" s="703"/>
      <c r="AK23" s="703"/>
      <c r="AL23" s="789"/>
      <c r="AM23" s="217"/>
      <c r="AN23" s="217"/>
    </row>
    <row r="24" spans="1:40" ht="30" customHeight="1" x14ac:dyDescent="0.6">
      <c r="A24" s="722"/>
      <c r="B24" s="707"/>
      <c r="C24" s="707"/>
      <c r="D24" s="707"/>
      <c r="E24" s="707"/>
      <c r="F24" s="707"/>
      <c r="G24" s="707"/>
      <c r="H24" s="707"/>
      <c r="I24" s="707"/>
      <c r="J24" s="707"/>
      <c r="K24" s="707"/>
      <c r="L24" s="707"/>
      <c r="M24" s="707"/>
      <c r="N24" s="723"/>
      <c r="O24" s="706"/>
      <c r="P24" s="707"/>
      <c r="Q24" s="707"/>
      <c r="R24" s="707"/>
      <c r="S24" s="707"/>
      <c r="T24" s="707"/>
      <c r="U24" s="707"/>
      <c r="V24" s="707"/>
      <c r="W24" s="707"/>
      <c r="X24" s="707"/>
      <c r="Y24" s="707"/>
      <c r="Z24" s="708"/>
      <c r="AA24" s="217"/>
      <c r="AB24" s="663" t="s">
        <v>1132</v>
      </c>
      <c r="AC24" s="664"/>
      <c r="AD24" s="664"/>
      <c r="AE24" s="664"/>
      <c r="AF24" s="664"/>
      <c r="AG24" s="664"/>
      <c r="AH24" s="664"/>
      <c r="AI24" s="664"/>
      <c r="AJ24" s="664"/>
      <c r="AK24" s="664"/>
      <c r="AL24" s="665"/>
      <c r="AM24" s="217"/>
      <c r="AN24" s="217"/>
    </row>
    <row r="25" spans="1:40" ht="30" customHeight="1" x14ac:dyDescent="0.6">
      <c r="A25" s="711"/>
      <c r="B25" s="691" t="s">
        <v>1130</v>
      </c>
      <c r="C25" s="691"/>
      <c r="D25" s="691"/>
      <c r="E25" s="691"/>
      <c r="F25" s="691"/>
      <c r="G25" s="691"/>
      <c r="H25" s="691"/>
      <c r="I25" s="691"/>
      <c r="J25" s="691"/>
      <c r="K25" s="691"/>
      <c r="L25" s="691"/>
      <c r="M25" s="691"/>
      <c r="N25" s="712"/>
      <c r="O25" s="713"/>
      <c r="P25" s="691" t="s">
        <v>1129</v>
      </c>
      <c r="Q25" s="691"/>
      <c r="R25" s="691"/>
      <c r="S25" s="691"/>
      <c r="T25" s="691"/>
      <c r="U25" s="691"/>
      <c r="V25" s="691"/>
      <c r="W25" s="691"/>
      <c r="X25" s="691"/>
      <c r="Y25" s="691"/>
      <c r="Z25" s="714"/>
      <c r="AA25" s="217"/>
      <c r="AB25" s="694" t="s">
        <v>1131</v>
      </c>
      <c r="AC25" s="695"/>
      <c r="AD25" s="695"/>
      <c r="AE25" s="695"/>
      <c r="AF25" s="695"/>
      <c r="AG25" s="695"/>
      <c r="AH25" s="695"/>
      <c r="AI25" s="695"/>
      <c r="AJ25" s="695"/>
      <c r="AK25" s="695"/>
      <c r="AL25" s="693"/>
      <c r="AM25" s="217"/>
      <c r="AN25" s="217"/>
    </row>
    <row r="26" spans="1:40" ht="30" customHeight="1" x14ac:dyDescent="0.6">
      <c r="A26" s="711"/>
      <c r="B26" s="691"/>
      <c r="C26" s="691"/>
      <c r="D26" s="691"/>
      <c r="E26" s="691"/>
      <c r="F26" s="691"/>
      <c r="G26" s="691"/>
      <c r="H26" s="691"/>
      <c r="I26" s="691"/>
      <c r="J26" s="691"/>
      <c r="K26" s="691"/>
      <c r="L26" s="691"/>
      <c r="M26" s="691"/>
      <c r="N26" s="712"/>
      <c r="O26" s="713"/>
      <c r="P26" s="691"/>
      <c r="Q26" s="691"/>
      <c r="R26" s="691"/>
      <c r="S26" s="691"/>
      <c r="T26" s="691"/>
      <c r="U26" s="691"/>
      <c r="V26" s="691"/>
      <c r="W26" s="691"/>
      <c r="X26" s="691"/>
      <c r="Y26" s="691"/>
      <c r="Z26" s="714"/>
      <c r="AA26" s="217"/>
      <c r="AB26" s="694"/>
      <c r="AC26" s="695"/>
      <c r="AD26" s="695"/>
      <c r="AE26" s="695"/>
      <c r="AF26" s="695"/>
      <c r="AG26" s="695"/>
      <c r="AH26" s="695"/>
      <c r="AI26" s="695"/>
      <c r="AJ26" s="695"/>
      <c r="AK26" s="695"/>
      <c r="AL26" s="693"/>
      <c r="AM26" s="217"/>
      <c r="AN26" s="217"/>
    </row>
    <row r="27" spans="1:40" ht="30" customHeight="1" x14ac:dyDescent="0.6">
      <c r="A27" s="711"/>
      <c r="B27" s="691"/>
      <c r="C27" s="691"/>
      <c r="D27" s="691"/>
      <c r="E27" s="691"/>
      <c r="F27" s="691"/>
      <c r="G27" s="691"/>
      <c r="H27" s="691"/>
      <c r="I27" s="691"/>
      <c r="J27" s="691"/>
      <c r="K27" s="691"/>
      <c r="L27" s="691"/>
      <c r="M27" s="691"/>
      <c r="N27" s="712"/>
      <c r="O27" s="713"/>
      <c r="P27" s="691"/>
      <c r="Q27" s="691"/>
      <c r="R27" s="691"/>
      <c r="S27" s="691"/>
      <c r="T27" s="691"/>
      <c r="U27" s="691"/>
      <c r="V27" s="691"/>
      <c r="W27" s="691"/>
      <c r="X27" s="691"/>
      <c r="Y27" s="691"/>
      <c r="Z27" s="714"/>
      <c r="AA27" s="217"/>
      <c r="AB27" s="696"/>
      <c r="AC27" s="668"/>
      <c r="AD27" s="668"/>
      <c r="AE27" s="668"/>
      <c r="AF27" s="668"/>
      <c r="AG27" s="668"/>
      <c r="AH27" s="668"/>
      <c r="AI27" s="668"/>
      <c r="AJ27" s="668"/>
      <c r="AK27" s="668"/>
      <c r="AL27" s="666"/>
      <c r="AM27" s="217"/>
      <c r="AN27" s="217"/>
    </row>
    <row r="28" spans="1:40" ht="30" customHeight="1" x14ac:dyDescent="0.6">
      <c r="A28" s="722"/>
      <c r="B28" s="707" t="s">
        <v>1126</v>
      </c>
      <c r="C28" s="707"/>
      <c r="D28" s="707"/>
      <c r="E28" s="707"/>
      <c r="F28" s="707"/>
      <c r="G28" s="707"/>
      <c r="H28" s="707"/>
      <c r="I28" s="707"/>
      <c r="J28" s="707"/>
      <c r="K28" s="707"/>
      <c r="L28" s="707"/>
      <c r="M28" s="707"/>
      <c r="N28" s="723"/>
      <c r="O28" s="706"/>
      <c r="P28" s="707" t="s">
        <v>1125</v>
      </c>
      <c r="Q28" s="707"/>
      <c r="R28" s="707"/>
      <c r="S28" s="707"/>
      <c r="T28" s="707"/>
      <c r="U28" s="707"/>
      <c r="V28" s="707"/>
      <c r="W28" s="707"/>
      <c r="X28" s="707"/>
      <c r="Y28" s="707"/>
      <c r="Z28" s="708"/>
      <c r="AA28" s="217"/>
      <c r="AB28" s="782" t="s">
        <v>1128</v>
      </c>
      <c r="AC28" s="783"/>
      <c r="AD28" s="783"/>
      <c r="AE28" s="783"/>
      <c r="AF28" s="783"/>
      <c r="AG28" s="783"/>
      <c r="AH28" s="783"/>
      <c r="AI28" s="783"/>
      <c r="AJ28" s="783"/>
      <c r="AK28" s="783"/>
      <c r="AL28" s="784"/>
      <c r="AM28" s="217"/>
      <c r="AN28" s="217"/>
    </row>
    <row r="29" spans="1:40" ht="30" customHeight="1" x14ac:dyDescent="0.6">
      <c r="A29" s="722"/>
      <c r="B29" s="707"/>
      <c r="C29" s="707"/>
      <c r="D29" s="707"/>
      <c r="E29" s="707"/>
      <c r="F29" s="707"/>
      <c r="G29" s="707"/>
      <c r="H29" s="707"/>
      <c r="I29" s="707"/>
      <c r="J29" s="707"/>
      <c r="K29" s="707"/>
      <c r="L29" s="707"/>
      <c r="M29" s="707"/>
      <c r="N29" s="723"/>
      <c r="O29" s="706"/>
      <c r="P29" s="707"/>
      <c r="Q29" s="707"/>
      <c r="R29" s="707"/>
      <c r="S29" s="707"/>
      <c r="T29" s="707"/>
      <c r="U29" s="707"/>
      <c r="V29" s="707"/>
      <c r="W29" s="707"/>
      <c r="X29" s="707"/>
      <c r="Y29" s="707"/>
      <c r="Z29" s="708"/>
      <c r="AA29" s="217"/>
      <c r="AB29" s="780" t="s">
        <v>1201</v>
      </c>
      <c r="AC29" s="781"/>
      <c r="AD29" s="781"/>
      <c r="AE29" s="781"/>
      <c r="AF29" s="781"/>
      <c r="AG29" s="781"/>
      <c r="AH29" s="781"/>
      <c r="AI29" s="781"/>
      <c r="AJ29" s="781"/>
      <c r="AK29" s="781"/>
      <c r="AL29" s="785"/>
      <c r="AM29" s="217"/>
      <c r="AN29" s="217"/>
    </row>
    <row r="30" spans="1:40" ht="30" customHeight="1" x14ac:dyDescent="0.6">
      <c r="A30" s="722"/>
      <c r="B30" s="707"/>
      <c r="C30" s="707"/>
      <c r="D30" s="707"/>
      <c r="E30" s="707"/>
      <c r="F30" s="707"/>
      <c r="G30" s="707"/>
      <c r="H30" s="707"/>
      <c r="I30" s="707"/>
      <c r="J30" s="707"/>
      <c r="K30" s="707"/>
      <c r="L30" s="707"/>
      <c r="M30" s="707"/>
      <c r="N30" s="723"/>
      <c r="O30" s="706"/>
      <c r="P30" s="707"/>
      <c r="Q30" s="707"/>
      <c r="R30" s="707"/>
      <c r="S30" s="707"/>
      <c r="T30" s="707"/>
      <c r="U30" s="707"/>
      <c r="V30" s="707"/>
      <c r="W30" s="707"/>
      <c r="X30" s="707"/>
      <c r="Y30" s="707"/>
      <c r="Z30" s="708"/>
      <c r="AA30" s="217"/>
      <c r="AB30" s="780"/>
      <c r="AC30" s="781"/>
      <c r="AD30" s="781"/>
      <c r="AE30" s="781"/>
      <c r="AF30" s="781"/>
      <c r="AG30" s="781"/>
      <c r="AH30" s="781"/>
      <c r="AI30" s="781"/>
      <c r="AJ30" s="781"/>
      <c r="AK30" s="781"/>
      <c r="AL30" s="785"/>
      <c r="AM30" s="217"/>
      <c r="AN30" s="217"/>
    </row>
    <row r="31" spans="1:40" ht="30" customHeight="1" x14ac:dyDescent="0.6">
      <c r="A31" s="711"/>
      <c r="B31" s="691" t="s">
        <v>1122</v>
      </c>
      <c r="C31" s="691"/>
      <c r="D31" s="691"/>
      <c r="E31" s="691"/>
      <c r="F31" s="691"/>
      <c r="G31" s="691"/>
      <c r="H31" s="691"/>
      <c r="I31" s="691"/>
      <c r="J31" s="691"/>
      <c r="K31" s="691"/>
      <c r="L31" s="691"/>
      <c r="M31" s="691"/>
      <c r="N31" s="712"/>
      <c r="O31" s="713"/>
      <c r="P31" s="691" t="s">
        <v>1121</v>
      </c>
      <c r="Q31" s="691"/>
      <c r="R31" s="691"/>
      <c r="S31" s="691"/>
      <c r="T31" s="691"/>
      <c r="U31" s="691"/>
      <c r="V31" s="691"/>
      <c r="W31" s="691"/>
      <c r="X31" s="691"/>
      <c r="Y31" s="691"/>
      <c r="Z31" s="714"/>
      <c r="AA31" s="217"/>
      <c r="AB31" s="780"/>
      <c r="AC31" s="781"/>
      <c r="AD31" s="781"/>
      <c r="AE31" s="781"/>
      <c r="AF31" s="781"/>
      <c r="AG31" s="781"/>
      <c r="AH31" s="781"/>
      <c r="AI31" s="781"/>
      <c r="AJ31" s="781"/>
      <c r="AK31" s="781"/>
      <c r="AL31" s="785"/>
      <c r="AM31" s="217"/>
      <c r="AN31" s="217"/>
    </row>
    <row r="32" spans="1:40" ht="30" customHeight="1" x14ac:dyDescent="0.6">
      <c r="A32" s="711"/>
      <c r="B32" s="691"/>
      <c r="C32" s="691"/>
      <c r="D32" s="691"/>
      <c r="E32" s="691"/>
      <c r="F32" s="691"/>
      <c r="G32" s="691"/>
      <c r="H32" s="691"/>
      <c r="I32" s="691"/>
      <c r="J32" s="691"/>
      <c r="K32" s="691"/>
      <c r="L32" s="691"/>
      <c r="M32" s="691"/>
      <c r="N32" s="712"/>
      <c r="O32" s="713"/>
      <c r="P32" s="691"/>
      <c r="Q32" s="691"/>
      <c r="R32" s="691"/>
      <c r="S32" s="691"/>
      <c r="T32" s="691"/>
      <c r="U32" s="691"/>
      <c r="V32" s="691"/>
      <c r="W32" s="691"/>
      <c r="X32" s="691"/>
      <c r="Y32" s="691"/>
      <c r="Z32" s="714"/>
      <c r="AA32" s="217"/>
      <c r="AB32" s="780"/>
      <c r="AC32" s="781"/>
      <c r="AD32" s="781"/>
      <c r="AE32" s="781"/>
      <c r="AF32" s="781"/>
      <c r="AG32" s="781"/>
      <c r="AH32" s="781"/>
      <c r="AI32" s="781"/>
      <c r="AJ32" s="781"/>
      <c r="AK32" s="781"/>
      <c r="AL32" s="785"/>
      <c r="AM32" s="217"/>
      <c r="AN32" s="217"/>
    </row>
    <row r="33" spans="1:41" ht="30" customHeight="1" x14ac:dyDescent="0.6">
      <c r="A33" s="711"/>
      <c r="B33" s="691"/>
      <c r="C33" s="691"/>
      <c r="D33" s="691"/>
      <c r="E33" s="691"/>
      <c r="F33" s="691"/>
      <c r="G33" s="691"/>
      <c r="H33" s="691"/>
      <c r="I33" s="691"/>
      <c r="J33" s="691"/>
      <c r="K33" s="691"/>
      <c r="L33" s="691"/>
      <c r="M33" s="691"/>
      <c r="N33" s="712"/>
      <c r="O33" s="713"/>
      <c r="P33" s="691"/>
      <c r="Q33" s="691"/>
      <c r="R33" s="691"/>
      <c r="S33" s="691"/>
      <c r="T33" s="691"/>
      <c r="U33" s="691"/>
      <c r="V33" s="691"/>
      <c r="W33" s="691"/>
      <c r="X33" s="691"/>
      <c r="Y33" s="691"/>
      <c r="Z33" s="714"/>
      <c r="AA33" s="217"/>
      <c r="AB33" s="702" t="s">
        <v>1127</v>
      </c>
      <c r="AC33" s="703"/>
      <c r="AD33" s="703"/>
      <c r="AE33" s="703"/>
      <c r="AF33" s="703"/>
      <c r="AG33" s="703"/>
      <c r="AH33" s="703"/>
      <c r="AI33" s="703"/>
      <c r="AJ33" s="703"/>
      <c r="AK33" s="703"/>
      <c r="AL33" s="786"/>
      <c r="AM33" s="217"/>
      <c r="AN33" s="217"/>
    </row>
    <row r="34" spans="1:41" ht="30" customHeight="1" x14ac:dyDescent="0.6">
      <c r="A34" s="722"/>
      <c r="B34" s="707" t="s">
        <v>1120</v>
      </c>
      <c r="C34" s="707"/>
      <c r="D34" s="707"/>
      <c r="E34" s="707"/>
      <c r="F34" s="707"/>
      <c r="G34" s="707"/>
      <c r="H34" s="707"/>
      <c r="I34" s="707"/>
      <c r="J34" s="707"/>
      <c r="K34" s="707"/>
      <c r="L34" s="707"/>
      <c r="M34" s="707"/>
      <c r="N34" s="723"/>
      <c r="O34" s="706"/>
      <c r="P34" s="707" t="s">
        <v>1119</v>
      </c>
      <c r="Q34" s="707"/>
      <c r="R34" s="707"/>
      <c r="S34" s="707"/>
      <c r="T34" s="707"/>
      <c r="U34" s="707"/>
      <c r="V34" s="707"/>
      <c r="W34" s="707"/>
      <c r="X34" s="707"/>
      <c r="Y34" s="707"/>
      <c r="Z34" s="708"/>
      <c r="AA34" s="217"/>
      <c r="AB34" s="663" t="s">
        <v>1124</v>
      </c>
      <c r="AC34" s="664"/>
      <c r="AD34" s="664"/>
      <c r="AE34" s="664"/>
      <c r="AF34" s="664"/>
      <c r="AG34" s="664"/>
      <c r="AH34" s="664"/>
      <c r="AI34" s="664"/>
      <c r="AJ34" s="664"/>
      <c r="AK34" s="664"/>
      <c r="AL34" s="665"/>
      <c r="AM34" s="217"/>
      <c r="AN34" s="217"/>
    </row>
    <row r="35" spans="1:41" ht="30" customHeight="1" x14ac:dyDescent="0.6">
      <c r="A35" s="722"/>
      <c r="B35" s="707"/>
      <c r="C35" s="707"/>
      <c r="D35" s="707"/>
      <c r="E35" s="707"/>
      <c r="F35" s="707"/>
      <c r="G35" s="707"/>
      <c r="H35" s="707"/>
      <c r="I35" s="707"/>
      <c r="J35" s="707"/>
      <c r="K35" s="707"/>
      <c r="L35" s="707"/>
      <c r="M35" s="707"/>
      <c r="N35" s="723"/>
      <c r="O35" s="706"/>
      <c r="P35" s="707"/>
      <c r="Q35" s="707"/>
      <c r="R35" s="707"/>
      <c r="S35" s="707"/>
      <c r="T35" s="707"/>
      <c r="U35" s="707"/>
      <c r="V35" s="707"/>
      <c r="W35" s="707"/>
      <c r="X35" s="707"/>
      <c r="Y35" s="707"/>
      <c r="Z35" s="708"/>
      <c r="AA35" s="217"/>
      <c r="AB35" s="790" t="s">
        <v>1123</v>
      </c>
      <c r="AC35" s="695"/>
      <c r="AD35" s="695"/>
      <c r="AE35" s="695"/>
      <c r="AF35" s="695"/>
      <c r="AG35" s="695"/>
      <c r="AH35" s="695"/>
      <c r="AI35" s="695"/>
      <c r="AJ35" s="695"/>
      <c r="AK35" s="695"/>
      <c r="AL35" s="693"/>
      <c r="AM35" s="217"/>
      <c r="AN35" s="217"/>
    </row>
    <row r="36" spans="1:41" ht="30" customHeight="1" x14ac:dyDescent="0.6">
      <c r="A36" s="722"/>
      <c r="B36" s="707"/>
      <c r="C36" s="707"/>
      <c r="D36" s="707"/>
      <c r="E36" s="707"/>
      <c r="F36" s="707"/>
      <c r="G36" s="707"/>
      <c r="H36" s="707"/>
      <c r="I36" s="707"/>
      <c r="J36" s="707"/>
      <c r="K36" s="707"/>
      <c r="L36" s="707"/>
      <c r="M36" s="707"/>
      <c r="N36" s="723"/>
      <c r="O36" s="706"/>
      <c r="P36" s="707"/>
      <c r="Q36" s="707"/>
      <c r="R36" s="707"/>
      <c r="S36" s="707"/>
      <c r="T36" s="707"/>
      <c r="U36" s="707"/>
      <c r="V36" s="707"/>
      <c r="W36" s="707"/>
      <c r="X36" s="707"/>
      <c r="Y36" s="707"/>
      <c r="Z36" s="708"/>
      <c r="AA36" s="217"/>
      <c r="AB36" s="696"/>
      <c r="AC36" s="668"/>
      <c r="AD36" s="668"/>
      <c r="AE36" s="668"/>
      <c r="AF36" s="668"/>
      <c r="AG36" s="668"/>
      <c r="AH36" s="668"/>
      <c r="AI36" s="668"/>
      <c r="AJ36" s="668"/>
      <c r="AK36" s="668"/>
      <c r="AL36" s="666"/>
      <c r="AM36" s="217"/>
      <c r="AN36" s="217"/>
    </row>
    <row r="37" spans="1:41" ht="30" customHeight="1" x14ac:dyDescent="0.6">
      <c r="A37" s="711"/>
      <c r="B37" s="691" t="s">
        <v>1118</v>
      </c>
      <c r="C37" s="691"/>
      <c r="D37" s="691"/>
      <c r="E37" s="691"/>
      <c r="F37" s="691"/>
      <c r="G37" s="691"/>
      <c r="H37" s="691"/>
      <c r="I37" s="691"/>
      <c r="J37" s="691"/>
      <c r="K37" s="691"/>
      <c r="L37" s="691"/>
      <c r="M37" s="691"/>
      <c r="N37" s="712"/>
      <c r="O37" s="713"/>
      <c r="P37" s="691" t="s">
        <v>1117</v>
      </c>
      <c r="Q37" s="691"/>
      <c r="R37" s="691"/>
      <c r="S37" s="691"/>
      <c r="T37" s="691"/>
      <c r="U37" s="691"/>
      <c r="V37" s="691"/>
      <c r="W37" s="691"/>
      <c r="X37" s="691"/>
      <c r="Y37" s="691"/>
      <c r="Z37" s="714"/>
      <c r="AA37" s="217"/>
      <c r="AB37" s="217"/>
      <c r="AC37" s="217"/>
      <c r="AD37" s="217"/>
      <c r="AE37" s="217"/>
      <c r="AF37" s="217"/>
      <c r="AG37" s="217"/>
      <c r="AH37" s="217"/>
      <c r="AI37" s="217"/>
      <c r="AJ37" s="217"/>
      <c r="AK37" s="217"/>
      <c r="AL37" s="217"/>
      <c r="AM37" s="217"/>
      <c r="AN37" s="217"/>
    </row>
    <row r="38" spans="1:41" ht="30" customHeight="1" x14ac:dyDescent="0.6">
      <c r="A38" s="711"/>
      <c r="B38" s="691"/>
      <c r="C38" s="691"/>
      <c r="D38" s="691"/>
      <c r="E38" s="691"/>
      <c r="F38" s="691"/>
      <c r="G38" s="691"/>
      <c r="H38" s="691"/>
      <c r="I38" s="691"/>
      <c r="J38" s="691"/>
      <c r="K38" s="691"/>
      <c r="L38" s="691"/>
      <c r="M38" s="691"/>
      <c r="N38" s="712"/>
      <c r="O38" s="713"/>
      <c r="P38" s="691"/>
      <c r="Q38" s="691"/>
      <c r="R38" s="691"/>
      <c r="S38" s="691"/>
      <c r="T38" s="691"/>
      <c r="U38" s="691"/>
      <c r="V38" s="691"/>
      <c r="W38" s="691"/>
      <c r="X38" s="691"/>
      <c r="Y38" s="691"/>
      <c r="Z38" s="714"/>
      <c r="AA38" s="217"/>
      <c r="AB38" s="217"/>
      <c r="AC38" s="217"/>
      <c r="AD38" s="217"/>
      <c r="AE38" s="217"/>
      <c r="AF38" s="217"/>
      <c r="AG38" s="217"/>
      <c r="AH38" s="217"/>
      <c r="AI38" s="217"/>
      <c r="AJ38" s="217"/>
      <c r="AK38" s="217"/>
      <c r="AL38" s="217"/>
      <c r="AM38" s="217"/>
      <c r="AN38" s="217"/>
    </row>
    <row r="39" spans="1:41" ht="30" customHeight="1" x14ac:dyDescent="0.6">
      <c r="A39" s="711"/>
      <c r="B39" s="691"/>
      <c r="C39" s="691"/>
      <c r="D39" s="691"/>
      <c r="E39" s="691"/>
      <c r="F39" s="691"/>
      <c r="G39" s="691"/>
      <c r="H39" s="691"/>
      <c r="I39" s="691"/>
      <c r="J39" s="691"/>
      <c r="K39" s="691"/>
      <c r="L39" s="691"/>
      <c r="M39" s="691"/>
      <c r="N39" s="712"/>
      <c r="O39" s="713"/>
      <c r="P39" s="691"/>
      <c r="Q39" s="691"/>
      <c r="R39" s="691"/>
      <c r="S39" s="691"/>
      <c r="T39" s="691"/>
      <c r="U39" s="691"/>
      <c r="V39" s="691"/>
      <c r="W39" s="691"/>
      <c r="X39" s="691"/>
      <c r="Y39" s="691"/>
      <c r="Z39" s="714"/>
      <c r="AA39" s="217"/>
      <c r="AB39" s="217"/>
      <c r="AC39" s="217"/>
      <c r="AD39" s="217"/>
      <c r="AE39" s="217"/>
      <c r="AF39" s="217"/>
      <c r="AG39" s="217"/>
      <c r="AH39" s="217"/>
      <c r="AI39" s="217"/>
      <c r="AJ39" s="217"/>
      <c r="AK39" s="217"/>
      <c r="AL39" s="217"/>
      <c r="AM39" s="217"/>
      <c r="AN39" s="217"/>
    </row>
    <row r="40" spans="1:41" ht="30" customHeight="1" x14ac:dyDescent="0.6">
      <c r="A40" s="722"/>
      <c r="B40" s="707" t="s">
        <v>1116</v>
      </c>
      <c r="C40" s="707"/>
      <c r="D40" s="707"/>
      <c r="E40" s="707"/>
      <c r="F40" s="707"/>
      <c r="G40" s="707"/>
      <c r="H40" s="707"/>
      <c r="I40" s="707"/>
      <c r="J40" s="707"/>
      <c r="K40" s="707"/>
      <c r="L40" s="707"/>
      <c r="M40" s="707"/>
      <c r="N40" s="723"/>
      <c r="O40" s="706"/>
      <c r="P40" s="707" t="s">
        <v>1115</v>
      </c>
      <c r="Q40" s="707"/>
      <c r="R40" s="707"/>
      <c r="S40" s="707"/>
      <c r="T40" s="707"/>
      <c r="U40" s="707"/>
      <c r="V40" s="707"/>
      <c r="W40" s="707"/>
      <c r="X40" s="707"/>
      <c r="Y40" s="707"/>
      <c r="Z40" s="708"/>
      <c r="AA40" s="217"/>
      <c r="AB40" s="217"/>
      <c r="AC40" s="217"/>
      <c r="AD40" s="217"/>
      <c r="AE40" s="217"/>
      <c r="AF40" s="217"/>
      <c r="AG40" s="217"/>
      <c r="AH40" s="217"/>
      <c r="AI40" s="217"/>
      <c r="AJ40" s="217"/>
      <c r="AK40" s="217"/>
      <c r="AL40" s="217"/>
      <c r="AM40" s="217"/>
      <c r="AN40" s="217"/>
    </row>
    <row r="41" spans="1:41" ht="30" customHeight="1" x14ac:dyDescent="0.6">
      <c r="A41" s="722"/>
      <c r="B41" s="707"/>
      <c r="C41" s="707"/>
      <c r="D41" s="707"/>
      <c r="E41" s="707"/>
      <c r="F41" s="707"/>
      <c r="G41" s="707"/>
      <c r="H41" s="707"/>
      <c r="I41" s="707"/>
      <c r="J41" s="707"/>
      <c r="K41" s="707"/>
      <c r="L41" s="707"/>
      <c r="M41" s="707"/>
      <c r="N41" s="723"/>
      <c r="O41" s="706"/>
      <c r="P41" s="707"/>
      <c r="Q41" s="707"/>
      <c r="R41" s="707"/>
      <c r="S41" s="707"/>
      <c r="T41" s="707"/>
      <c r="U41" s="707"/>
      <c r="V41" s="707"/>
      <c r="W41" s="707"/>
      <c r="X41" s="707"/>
      <c r="Y41" s="707"/>
      <c r="Z41" s="708"/>
      <c r="AA41" s="217"/>
      <c r="AB41" s="217"/>
      <c r="AC41" s="217"/>
      <c r="AD41" s="217"/>
      <c r="AE41" s="217"/>
      <c r="AF41" s="217"/>
      <c r="AG41" s="217"/>
      <c r="AH41" s="217"/>
      <c r="AI41" s="217"/>
      <c r="AJ41" s="217"/>
      <c r="AK41" s="217"/>
      <c r="AL41" s="217"/>
      <c r="AM41" s="217"/>
      <c r="AN41" s="217"/>
    </row>
    <row r="42" spans="1:41" ht="30" customHeight="1" x14ac:dyDescent="0.6">
      <c r="A42" s="711"/>
      <c r="B42" s="691" t="s">
        <v>1114</v>
      </c>
      <c r="C42" s="691"/>
      <c r="D42" s="691"/>
      <c r="E42" s="691"/>
      <c r="F42" s="691"/>
      <c r="G42" s="691"/>
      <c r="H42" s="691"/>
      <c r="I42" s="691"/>
      <c r="J42" s="691"/>
      <c r="K42" s="691"/>
      <c r="L42" s="691"/>
      <c r="M42" s="691"/>
      <c r="N42" s="712"/>
      <c r="O42" s="713"/>
      <c r="P42" s="691" t="s">
        <v>1113</v>
      </c>
      <c r="Q42" s="691"/>
      <c r="R42" s="691"/>
      <c r="S42" s="691"/>
      <c r="T42" s="691"/>
      <c r="U42" s="691"/>
      <c r="V42" s="691"/>
      <c r="W42" s="691"/>
      <c r="X42" s="691"/>
      <c r="Y42" s="691"/>
      <c r="Z42" s="714"/>
      <c r="AA42" s="217"/>
      <c r="AB42" s="217"/>
      <c r="AC42" s="217"/>
      <c r="AD42" s="217"/>
      <c r="AE42" s="217"/>
      <c r="AF42" s="217"/>
      <c r="AG42" s="217"/>
      <c r="AH42" s="217"/>
      <c r="AI42" s="217"/>
      <c r="AJ42" s="217"/>
      <c r="AK42" s="217"/>
      <c r="AL42" s="217"/>
      <c r="AM42" s="217"/>
      <c r="AN42" s="217"/>
    </row>
    <row r="43" spans="1:41" ht="30" customHeight="1" x14ac:dyDescent="0.6">
      <c r="A43" s="711"/>
      <c r="B43" s="691"/>
      <c r="C43" s="691"/>
      <c r="D43" s="691"/>
      <c r="E43" s="691"/>
      <c r="F43" s="691"/>
      <c r="G43" s="691"/>
      <c r="H43" s="691"/>
      <c r="I43" s="691"/>
      <c r="J43" s="691"/>
      <c r="K43" s="691"/>
      <c r="L43" s="691"/>
      <c r="M43" s="691"/>
      <c r="N43" s="712"/>
      <c r="O43" s="713"/>
      <c r="P43" s="691"/>
      <c r="Q43" s="691"/>
      <c r="R43" s="691"/>
      <c r="S43" s="691"/>
      <c r="T43" s="691"/>
      <c r="U43" s="691"/>
      <c r="V43" s="691"/>
      <c r="W43" s="691"/>
      <c r="X43" s="691"/>
      <c r="Y43" s="691"/>
      <c r="Z43" s="714"/>
      <c r="AA43" s="217"/>
      <c r="AB43" s="217"/>
      <c r="AC43" s="217"/>
      <c r="AD43" s="217"/>
      <c r="AE43" s="217"/>
      <c r="AF43" s="217"/>
      <c r="AG43" s="217"/>
      <c r="AH43" s="217"/>
      <c r="AI43" s="217"/>
      <c r="AJ43" s="217"/>
      <c r="AK43" s="217"/>
      <c r="AL43" s="217"/>
      <c r="AM43" s="217"/>
      <c r="AN43" s="217"/>
    </row>
    <row r="44" spans="1:41" ht="30" customHeight="1" x14ac:dyDescent="0.6">
      <c r="A44" s="722"/>
      <c r="B44" s="707" t="s">
        <v>1112</v>
      </c>
      <c r="C44" s="707"/>
      <c r="D44" s="707"/>
      <c r="E44" s="707"/>
      <c r="F44" s="707"/>
      <c r="G44" s="707"/>
      <c r="H44" s="707"/>
      <c r="I44" s="707"/>
      <c r="J44" s="707"/>
      <c r="K44" s="707"/>
      <c r="L44" s="707"/>
      <c r="M44" s="707"/>
      <c r="N44" s="723"/>
      <c r="O44" s="706"/>
      <c r="P44" s="707" t="s">
        <v>1111</v>
      </c>
      <c r="Q44" s="707"/>
      <c r="R44" s="707"/>
      <c r="S44" s="707"/>
      <c r="T44" s="707"/>
      <c r="U44" s="707"/>
      <c r="V44" s="707"/>
      <c r="W44" s="707"/>
      <c r="X44" s="707"/>
      <c r="Y44" s="707"/>
      <c r="Z44" s="708"/>
      <c r="AA44" s="217"/>
      <c r="AB44" s="217"/>
      <c r="AC44" s="217"/>
      <c r="AD44" s="217"/>
      <c r="AE44" s="217"/>
      <c r="AF44" s="217"/>
      <c r="AG44" s="217"/>
      <c r="AH44" s="217"/>
      <c r="AI44" s="217"/>
      <c r="AJ44" s="217"/>
      <c r="AK44" s="217"/>
      <c r="AL44" s="217"/>
      <c r="AM44" s="217"/>
      <c r="AN44" s="217"/>
    </row>
    <row r="45" spans="1:41" ht="30" customHeight="1" x14ac:dyDescent="0.6">
      <c r="A45" s="722"/>
      <c r="B45" s="707"/>
      <c r="C45" s="707"/>
      <c r="D45" s="707"/>
      <c r="E45" s="707"/>
      <c r="F45" s="707"/>
      <c r="G45" s="707"/>
      <c r="H45" s="707"/>
      <c r="I45" s="707"/>
      <c r="J45" s="707"/>
      <c r="K45" s="707"/>
      <c r="L45" s="707"/>
      <c r="M45" s="707"/>
      <c r="N45" s="723"/>
      <c r="O45" s="706"/>
      <c r="P45" s="707"/>
      <c r="Q45" s="707"/>
      <c r="R45" s="707"/>
      <c r="S45" s="707"/>
      <c r="T45" s="707"/>
      <c r="U45" s="707"/>
      <c r="V45" s="707"/>
      <c r="W45" s="707"/>
      <c r="X45" s="707"/>
      <c r="Y45" s="707"/>
      <c r="Z45" s="708"/>
      <c r="AA45" s="217"/>
      <c r="AB45" s="217"/>
      <c r="AC45" s="217"/>
      <c r="AD45" s="217"/>
      <c r="AE45" s="217"/>
      <c r="AF45" s="217"/>
      <c r="AG45" s="217"/>
      <c r="AH45" s="217"/>
      <c r="AI45" s="217"/>
      <c r="AJ45" s="217"/>
      <c r="AK45" s="217"/>
      <c r="AL45" s="217"/>
      <c r="AM45" s="217"/>
      <c r="AN45" s="217"/>
    </row>
    <row r="46" spans="1:41" ht="30" customHeight="1" x14ac:dyDescent="0.6">
      <c r="A46" s="722"/>
      <c r="B46" s="707"/>
      <c r="C46" s="707"/>
      <c r="D46" s="707"/>
      <c r="E46" s="707"/>
      <c r="F46" s="707"/>
      <c r="G46" s="707"/>
      <c r="H46" s="707"/>
      <c r="I46" s="707"/>
      <c r="J46" s="707"/>
      <c r="K46" s="707"/>
      <c r="L46" s="707"/>
      <c r="M46" s="707"/>
      <c r="N46" s="723"/>
      <c r="O46" s="706"/>
      <c r="P46" s="707"/>
      <c r="Q46" s="707"/>
      <c r="R46" s="707"/>
      <c r="S46" s="707"/>
      <c r="T46" s="707"/>
      <c r="U46" s="707"/>
      <c r="V46" s="707"/>
      <c r="W46" s="707"/>
      <c r="X46" s="707"/>
      <c r="Y46" s="707"/>
      <c r="Z46" s="708"/>
      <c r="AA46" s="217"/>
      <c r="AB46" s="217"/>
      <c r="AC46" s="217"/>
      <c r="AD46" s="217"/>
      <c r="AE46" s="217"/>
      <c r="AF46" s="217"/>
      <c r="AG46" s="217"/>
      <c r="AH46" s="217"/>
      <c r="AI46" s="217"/>
      <c r="AJ46" s="217"/>
      <c r="AK46" s="217"/>
      <c r="AL46" s="217"/>
      <c r="AM46" s="217"/>
      <c r="AN46" s="217"/>
      <c r="AO46" s="223"/>
    </row>
    <row r="47" spans="1:41" ht="30" customHeight="1" x14ac:dyDescent="0.6">
      <c r="A47" s="671" t="s">
        <v>1110</v>
      </c>
      <c r="B47" s="672"/>
      <c r="C47" s="672"/>
      <c r="D47" s="672"/>
      <c r="E47" s="672"/>
      <c r="F47" s="672"/>
      <c r="G47" s="672"/>
      <c r="H47" s="672"/>
      <c r="I47" s="672"/>
      <c r="J47" s="672"/>
      <c r="K47" s="672"/>
      <c r="L47" s="672"/>
      <c r="M47" s="672"/>
      <c r="N47" s="672"/>
      <c r="O47" s="672"/>
      <c r="P47" s="672"/>
      <c r="Q47" s="672"/>
      <c r="R47" s="672"/>
      <c r="S47" s="672"/>
      <c r="T47" s="672"/>
      <c r="U47" s="672"/>
      <c r="V47" s="672"/>
      <c r="W47" s="672"/>
      <c r="X47" s="672"/>
      <c r="Y47" s="672"/>
      <c r="Z47" s="673"/>
      <c r="AA47" s="217"/>
      <c r="AB47" s="217"/>
      <c r="AC47" s="217"/>
      <c r="AD47" s="217"/>
      <c r="AE47" s="217"/>
      <c r="AF47" s="217"/>
      <c r="AG47" s="217"/>
      <c r="AH47" s="217"/>
      <c r="AI47" s="217"/>
      <c r="AJ47" s="217"/>
      <c r="AK47" s="217"/>
      <c r="AL47" s="217"/>
      <c r="AM47" s="217"/>
      <c r="AN47" s="217"/>
      <c r="AO47" s="223"/>
    </row>
    <row r="48" spans="1:41" ht="31.95" customHeight="1" x14ac:dyDescent="0.6">
      <c r="A48" s="727"/>
      <c r="B48" s="728" t="s">
        <v>1191</v>
      </c>
      <c r="C48" s="728"/>
      <c r="D48" s="728"/>
      <c r="E48" s="728"/>
      <c r="F48" s="728"/>
      <c r="G48" s="728"/>
      <c r="H48" s="728"/>
      <c r="I48" s="728"/>
      <c r="J48" s="728"/>
      <c r="K48" s="728"/>
      <c r="L48" s="728"/>
      <c r="M48" s="728"/>
      <c r="N48" s="728"/>
      <c r="O48" s="728"/>
      <c r="P48" s="728"/>
      <c r="Q48" s="728"/>
      <c r="R48" s="728"/>
      <c r="S48" s="728"/>
      <c r="T48" s="728"/>
      <c r="U48" s="728"/>
      <c r="V48" s="728"/>
      <c r="W48" s="728"/>
      <c r="X48" s="728"/>
      <c r="Y48" s="728"/>
      <c r="Z48" s="729"/>
      <c r="AA48" s="224"/>
      <c r="AB48" s="724" t="s">
        <v>1109</v>
      </c>
      <c r="AC48" s="725"/>
      <c r="AD48" s="725"/>
      <c r="AE48" s="725"/>
      <c r="AF48" s="725"/>
      <c r="AG48" s="725"/>
      <c r="AH48" s="725"/>
      <c r="AI48" s="725"/>
      <c r="AJ48" s="725"/>
      <c r="AK48" s="725"/>
      <c r="AL48" s="726"/>
      <c r="AM48" s="217"/>
      <c r="AN48" s="217"/>
      <c r="AO48" s="223"/>
    </row>
    <row r="49" spans="1:41" ht="30" customHeight="1" x14ac:dyDescent="0.6">
      <c r="A49" s="727"/>
      <c r="B49" s="728"/>
      <c r="C49" s="728"/>
      <c r="D49" s="728"/>
      <c r="E49" s="728"/>
      <c r="F49" s="728"/>
      <c r="G49" s="728"/>
      <c r="H49" s="728"/>
      <c r="I49" s="728"/>
      <c r="J49" s="728"/>
      <c r="K49" s="728"/>
      <c r="L49" s="728"/>
      <c r="M49" s="728"/>
      <c r="N49" s="728"/>
      <c r="O49" s="728"/>
      <c r="P49" s="728"/>
      <c r="Q49" s="728"/>
      <c r="R49" s="728"/>
      <c r="S49" s="728"/>
      <c r="T49" s="728"/>
      <c r="U49" s="728"/>
      <c r="V49" s="728"/>
      <c r="W49" s="728"/>
      <c r="X49" s="728"/>
      <c r="Y49" s="728"/>
      <c r="Z49" s="729"/>
      <c r="AA49" s="217"/>
      <c r="AB49" s="724"/>
      <c r="AC49" s="725"/>
      <c r="AD49" s="725"/>
      <c r="AE49" s="725"/>
      <c r="AF49" s="725"/>
      <c r="AG49" s="725"/>
      <c r="AH49" s="725"/>
      <c r="AI49" s="725"/>
      <c r="AJ49" s="725"/>
      <c r="AK49" s="725"/>
      <c r="AL49" s="726"/>
      <c r="AM49" s="217"/>
      <c r="AN49" s="217"/>
      <c r="AO49" s="223"/>
    </row>
    <row r="50" spans="1:41" ht="30" customHeight="1" x14ac:dyDescent="0.6">
      <c r="A50" s="727"/>
      <c r="B50" s="728"/>
      <c r="C50" s="728"/>
      <c r="D50" s="728"/>
      <c r="E50" s="728"/>
      <c r="F50" s="728"/>
      <c r="G50" s="728"/>
      <c r="H50" s="728"/>
      <c r="I50" s="728"/>
      <c r="J50" s="728"/>
      <c r="K50" s="728"/>
      <c r="L50" s="728"/>
      <c r="M50" s="728"/>
      <c r="N50" s="728"/>
      <c r="O50" s="728"/>
      <c r="P50" s="728"/>
      <c r="Q50" s="728"/>
      <c r="R50" s="728"/>
      <c r="S50" s="728"/>
      <c r="T50" s="728"/>
      <c r="U50" s="728"/>
      <c r="V50" s="728"/>
      <c r="W50" s="728"/>
      <c r="X50" s="728"/>
      <c r="Y50" s="728"/>
      <c r="Z50" s="729"/>
      <c r="AA50" s="217"/>
      <c r="AB50" s="724"/>
      <c r="AC50" s="725"/>
      <c r="AD50" s="725"/>
      <c r="AE50" s="725"/>
      <c r="AF50" s="725"/>
      <c r="AG50" s="725"/>
      <c r="AH50" s="725"/>
      <c r="AI50" s="725"/>
      <c r="AJ50" s="725"/>
      <c r="AK50" s="725"/>
      <c r="AL50" s="726"/>
      <c r="AM50" s="217"/>
      <c r="AN50" s="217"/>
      <c r="AO50" s="223"/>
    </row>
    <row r="51" spans="1:41" ht="30" customHeight="1" x14ac:dyDescent="0.6">
      <c r="A51" s="743"/>
      <c r="B51" s="728" t="s">
        <v>1192</v>
      </c>
      <c r="C51" s="728"/>
      <c r="D51" s="728"/>
      <c r="E51" s="728"/>
      <c r="F51" s="728"/>
      <c r="G51" s="728"/>
      <c r="H51" s="728"/>
      <c r="I51" s="728"/>
      <c r="J51" s="728"/>
      <c r="K51" s="728"/>
      <c r="L51" s="728"/>
      <c r="M51" s="728"/>
      <c r="N51" s="728"/>
      <c r="O51" s="728"/>
      <c r="P51" s="728"/>
      <c r="Q51" s="728"/>
      <c r="R51" s="728"/>
      <c r="S51" s="728"/>
      <c r="T51" s="728"/>
      <c r="U51" s="728"/>
      <c r="V51" s="728"/>
      <c r="W51" s="728"/>
      <c r="X51" s="728"/>
      <c r="Y51" s="728"/>
      <c r="Z51" s="744"/>
      <c r="AA51" s="217"/>
      <c r="AB51" s="724"/>
      <c r="AC51" s="725"/>
      <c r="AD51" s="725"/>
      <c r="AE51" s="725"/>
      <c r="AF51" s="725"/>
      <c r="AG51" s="725"/>
      <c r="AH51" s="725"/>
      <c r="AI51" s="725"/>
      <c r="AJ51" s="725"/>
      <c r="AK51" s="725"/>
      <c r="AL51" s="726"/>
      <c r="AM51" s="217"/>
      <c r="AN51" s="217"/>
      <c r="AO51" s="223"/>
    </row>
    <row r="52" spans="1:41" ht="30" customHeight="1" x14ac:dyDescent="0.6">
      <c r="A52" s="743"/>
      <c r="B52" s="728"/>
      <c r="C52" s="728"/>
      <c r="D52" s="728"/>
      <c r="E52" s="728"/>
      <c r="F52" s="728"/>
      <c r="G52" s="728"/>
      <c r="H52" s="728"/>
      <c r="I52" s="728"/>
      <c r="J52" s="728"/>
      <c r="K52" s="728"/>
      <c r="L52" s="728"/>
      <c r="M52" s="728"/>
      <c r="N52" s="728"/>
      <c r="O52" s="728"/>
      <c r="P52" s="728"/>
      <c r="Q52" s="728"/>
      <c r="R52" s="728"/>
      <c r="S52" s="728"/>
      <c r="T52" s="728"/>
      <c r="U52" s="728"/>
      <c r="V52" s="728"/>
      <c r="W52" s="728"/>
      <c r="X52" s="728"/>
      <c r="Y52" s="728"/>
      <c r="Z52" s="744"/>
      <c r="AA52" s="217"/>
      <c r="AB52" s="217"/>
      <c r="AC52" s="217"/>
      <c r="AD52" s="217"/>
      <c r="AE52" s="217"/>
      <c r="AF52" s="217"/>
      <c r="AG52" s="217"/>
      <c r="AH52" s="217"/>
      <c r="AI52" s="217"/>
      <c r="AJ52" s="217"/>
      <c r="AK52" s="217"/>
      <c r="AL52" s="217"/>
      <c r="AM52" s="217"/>
      <c r="AN52" s="217"/>
      <c r="AO52" s="223"/>
    </row>
    <row r="53" spans="1:41" ht="30" customHeight="1" x14ac:dyDescent="0.6">
      <c r="A53" s="743"/>
      <c r="B53" s="728"/>
      <c r="C53" s="728"/>
      <c r="D53" s="728"/>
      <c r="E53" s="728"/>
      <c r="F53" s="728"/>
      <c r="G53" s="728"/>
      <c r="H53" s="728"/>
      <c r="I53" s="728"/>
      <c r="J53" s="728"/>
      <c r="K53" s="728"/>
      <c r="L53" s="728"/>
      <c r="M53" s="728"/>
      <c r="N53" s="728"/>
      <c r="O53" s="728"/>
      <c r="P53" s="728"/>
      <c r="Q53" s="728"/>
      <c r="R53" s="728"/>
      <c r="S53" s="728"/>
      <c r="T53" s="728"/>
      <c r="U53" s="728"/>
      <c r="V53" s="728"/>
      <c r="W53" s="728"/>
      <c r="X53" s="728"/>
      <c r="Y53" s="728"/>
      <c r="Z53" s="744"/>
      <c r="AA53" s="217"/>
      <c r="AB53" s="217"/>
      <c r="AC53" s="217"/>
      <c r="AD53" s="217"/>
      <c r="AE53" s="217"/>
      <c r="AF53" s="217"/>
      <c r="AG53" s="217"/>
      <c r="AH53" s="217"/>
      <c r="AI53" s="217"/>
      <c r="AJ53" s="217"/>
      <c r="AK53" s="217"/>
      <c r="AL53" s="217"/>
      <c r="AM53" s="217"/>
      <c r="AN53" s="217"/>
    </row>
    <row r="54" spans="1:41" ht="30" customHeight="1" x14ac:dyDescent="0.6">
      <c r="A54" s="745"/>
      <c r="B54" s="742" t="s">
        <v>1193</v>
      </c>
      <c r="C54" s="742"/>
      <c r="D54" s="742"/>
      <c r="E54" s="742"/>
      <c r="F54" s="742"/>
      <c r="G54" s="742"/>
      <c r="H54" s="742"/>
      <c r="I54" s="742"/>
      <c r="J54" s="742"/>
      <c r="K54" s="742"/>
      <c r="L54" s="742"/>
      <c r="M54" s="742"/>
      <c r="N54" s="742"/>
      <c r="O54" s="742"/>
      <c r="P54" s="742"/>
      <c r="Q54" s="742"/>
      <c r="R54" s="742"/>
      <c r="S54" s="742"/>
      <c r="T54" s="742"/>
      <c r="U54" s="742"/>
      <c r="V54" s="742"/>
      <c r="W54" s="742"/>
      <c r="X54" s="742"/>
      <c r="Y54" s="742"/>
      <c r="Z54" s="746"/>
      <c r="AA54" s="217"/>
      <c r="AB54" s="217"/>
      <c r="AC54" s="217"/>
      <c r="AD54" s="217"/>
      <c r="AE54" s="217"/>
      <c r="AF54" s="217"/>
      <c r="AG54" s="217"/>
      <c r="AH54" s="217"/>
      <c r="AI54" s="217"/>
      <c r="AJ54" s="217"/>
      <c r="AK54" s="217"/>
      <c r="AL54" s="217"/>
      <c r="AM54" s="217"/>
      <c r="AN54" s="217"/>
    </row>
    <row r="55" spans="1:41" ht="30" customHeight="1" x14ac:dyDescent="0.6">
      <c r="A55" s="745"/>
      <c r="B55" s="742"/>
      <c r="C55" s="742"/>
      <c r="D55" s="742"/>
      <c r="E55" s="742"/>
      <c r="F55" s="742"/>
      <c r="G55" s="742"/>
      <c r="H55" s="742"/>
      <c r="I55" s="742"/>
      <c r="J55" s="742"/>
      <c r="K55" s="742"/>
      <c r="L55" s="742"/>
      <c r="M55" s="742"/>
      <c r="N55" s="742"/>
      <c r="O55" s="742"/>
      <c r="P55" s="742"/>
      <c r="Q55" s="742"/>
      <c r="R55" s="742"/>
      <c r="S55" s="742"/>
      <c r="T55" s="742"/>
      <c r="U55" s="742"/>
      <c r="V55" s="742"/>
      <c r="W55" s="742"/>
      <c r="X55" s="742"/>
      <c r="Y55" s="742"/>
      <c r="Z55" s="746"/>
      <c r="AA55" s="217"/>
      <c r="AB55" s="217"/>
      <c r="AC55" s="217"/>
      <c r="AD55" s="217"/>
      <c r="AE55" s="217"/>
      <c r="AF55" s="217"/>
      <c r="AG55" s="217"/>
      <c r="AH55" s="217"/>
      <c r="AI55" s="217"/>
      <c r="AJ55" s="217"/>
      <c r="AK55" s="217"/>
      <c r="AL55" s="217"/>
      <c r="AM55" s="217"/>
      <c r="AN55" s="217"/>
    </row>
    <row r="56" spans="1:41" ht="30" customHeight="1" x14ac:dyDescent="0.6">
      <c r="A56" s="747"/>
      <c r="B56" s="742" t="s">
        <v>1194</v>
      </c>
      <c r="C56" s="742"/>
      <c r="D56" s="742"/>
      <c r="E56" s="742"/>
      <c r="F56" s="742"/>
      <c r="G56" s="742"/>
      <c r="H56" s="742"/>
      <c r="I56" s="742"/>
      <c r="J56" s="742"/>
      <c r="K56" s="742"/>
      <c r="L56" s="742"/>
      <c r="M56" s="742"/>
      <c r="N56" s="742"/>
      <c r="O56" s="742"/>
      <c r="P56" s="742"/>
      <c r="Q56" s="742"/>
      <c r="R56" s="742"/>
      <c r="S56" s="742"/>
      <c r="T56" s="742"/>
      <c r="U56" s="742"/>
      <c r="V56" s="742"/>
      <c r="W56" s="742"/>
      <c r="X56" s="742"/>
      <c r="Y56" s="742"/>
      <c r="Z56" s="748"/>
      <c r="AA56" s="217"/>
      <c r="AB56" s="217"/>
      <c r="AC56" s="217"/>
      <c r="AD56" s="217"/>
      <c r="AE56" s="217"/>
      <c r="AF56" s="217"/>
      <c r="AG56" s="217"/>
      <c r="AH56" s="217"/>
      <c r="AI56" s="217"/>
      <c r="AJ56" s="217"/>
      <c r="AK56" s="217"/>
      <c r="AL56" s="217"/>
      <c r="AM56" s="217"/>
      <c r="AN56" s="217"/>
    </row>
    <row r="57" spans="1:41" ht="30" customHeight="1" x14ac:dyDescent="0.6">
      <c r="A57" s="747"/>
      <c r="B57" s="742"/>
      <c r="C57" s="742"/>
      <c r="D57" s="742"/>
      <c r="E57" s="742"/>
      <c r="F57" s="742"/>
      <c r="G57" s="742"/>
      <c r="H57" s="742"/>
      <c r="I57" s="742"/>
      <c r="J57" s="742"/>
      <c r="K57" s="742"/>
      <c r="L57" s="742"/>
      <c r="M57" s="742"/>
      <c r="N57" s="742"/>
      <c r="O57" s="742"/>
      <c r="P57" s="742"/>
      <c r="Q57" s="742"/>
      <c r="R57" s="742"/>
      <c r="S57" s="742"/>
      <c r="T57" s="742"/>
      <c r="U57" s="742"/>
      <c r="V57" s="742"/>
      <c r="W57" s="742"/>
      <c r="X57" s="742"/>
      <c r="Y57" s="742"/>
      <c r="Z57" s="748"/>
      <c r="AA57" s="217"/>
      <c r="AB57" s="217"/>
      <c r="AC57" s="217"/>
      <c r="AD57" s="217"/>
      <c r="AE57" s="217"/>
      <c r="AF57" s="217"/>
      <c r="AG57" s="217"/>
      <c r="AH57" s="217"/>
      <c r="AI57" s="217"/>
      <c r="AJ57" s="217"/>
      <c r="AK57" s="217"/>
      <c r="AL57" s="217"/>
      <c r="AM57" s="217"/>
      <c r="AN57" s="217"/>
    </row>
    <row r="58" spans="1:41" ht="30" customHeight="1" x14ac:dyDescent="0.6">
      <c r="A58" s="749"/>
      <c r="B58" s="742" t="s">
        <v>1108</v>
      </c>
      <c r="C58" s="742"/>
      <c r="D58" s="742"/>
      <c r="E58" s="742"/>
      <c r="F58" s="742"/>
      <c r="G58" s="742"/>
      <c r="H58" s="742"/>
      <c r="I58" s="742"/>
      <c r="J58" s="742"/>
      <c r="K58" s="742"/>
      <c r="L58" s="742"/>
      <c r="M58" s="742"/>
      <c r="N58" s="742"/>
      <c r="O58" s="742"/>
      <c r="P58" s="742"/>
      <c r="Q58" s="742"/>
      <c r="R58" s="742"/>
      <c r="S58" s="742"/>
      <c r="T58" s="742"/>
      <c r="U58" s="742"/>
      <c r="V58" s="742"/>
      <c r="W58" s="742"/>
      <c r="X58" s="742"/>
      <c r="Y58" s="742"/>
      <c r="Z58" s="750"/>
      <c r="AA58" s="217"/>
      <c r="AB58" s="733" t="s">
        <v>1202</v>
      </c>
      <c r="AC58" s="734"/>
      <c r="AD58" s="734"/>
      <c r="AE58" s="734"/>
      <c r="AF58" s="734"/>
      <c r="AG58" s="734"/>
      <c r="AH58" s="734"/>
      <c r="AI58" s="734"/>
      <c r="AJ58" s="734"/>
      <c r="AK58" s="734"/>
      <c r="AL58" s="739"/>
      <c r="AM58" s="217"/>
      <c r="AN58" s="217"/>
    </row>
    <row r="59" spans="1:41" ht="30" customHeight="1" x14ac:dyDescent="0.6">
      <c r="A59" s="749"/>
      <c r="B59" s="742"/>
      <c r="C59" s="742"/>
      <c r="D59" s="742"/>
      <c r="E59" s="742"/>
      <c r="F59" s="742"/>
      <c r="G59" s="742"/>
      <c r="H59" s="742"/>
      <c r="I59" s="742"/>
      <c r="J59" s="742"/>
      <c r="K59" s="742"/>
      <c r="L59" s="742"/>
      <c r="M59" s="742"/>
      <c r="N59" s="742"/>
      <c r="O59" s="742"/>
      <c r="P59" s="742"/>
      <c r="Q59" s="742"/>
      <c r="R59" s="742"/>
      <c r="S59" s="742"/>
      <c r="T59" s="742"/>
      <c r="U59" s="742"/>
      <c r="V59" s="742"/>
      <c r="W59" s="742"/>
      <c r="X59" s="742"/>
      <c r="Y59" s="742"/>
      <c r="Z59" s="750"/>
      <c r="AA59" s="217"/>
      <c r="AB59" s="735"/>
      <c r="AC59" s="736"/>
      <c r="AD59" s="736"/>
      <c r="AE59" s="736"/>
      <c r="AF59" s="736"/>
      <c r="AG59" s="736"/>
      <c r="AH59" s="736"/>
      <c r="AI59" s="736"/>
      <c r="AJ59" s="736"/>
      <c r="AK59" s="736"/>
      <c r="AL59" s="740"/>
      <c r="AM59" s="217"/>
      <c r="AN59" s="217"/>
    </row>
    <row r="60" spans="1:41" ht="30" customHeight="1" x14ac:dyDescent="0.6">
      <c r="A60" s="730"/>
      <c r="B60" s="731" t="s">
        <v>1195</v>
      </c>
      <c r="C60" s="731"/>
      <c r="D60" s="731"/>
      <c r="E60" s="731"/>
      <c r="F60" s="731"/>
      <c r="G60" s="731"/>
      <c r="H60" s="731"/>
      <c r="I60" s="731"/>
      <c r="J60" s="731"/>
      <c r="K60" s="731"/>
      <c r="L60" s="731"/>
      <c r="M60" s="731"/>
      <c r="N60" s="731"/>
      <c r="O60" s="731"/>
      <c r="P60" s="731"/>
      <c r="Q60" s="731"/>
      <c r="R60" s="731"/>
      <c r="S60" s="731"/>
      <c r="T60" s="731"/>
      <c r="U60" s="731"/>
      <c r="V60" s="731"/>
      <c r="W60" s="731"/>
      <c r="X60" s="731"/>
      <c r="Y60" s="731"/>
      <c r="Z60" s="732"/>
      <c r="AA60" s="217"/>
      <c r="AB60" s="735"/>
      <c r="AC60" s="736"/>
      <c r="AD60" s="736"/>
      <c r="AE60" s="736"/>
      <c r="AF60" s="736"/>
      <c r="AG60" s="736"/>
      <c r="AH60" s="736"/>
      <c r="AI60" s="736"/>
      <c r="AJ60" s="736"/>
      <c r="AK60" s="736"/>
      <c r="AL60" s="740"/>
      <c r="AM60" s="217"/>
      <c r="AN60" s="217"/>
    </row>
    <row r="61" spans="1:41" ht="30" customHeight="1" x14ac:dyDescent="0.6">
      <c r="A61" s="730"/>
      <c r="B61" s="731"/>
      <c r="C61" s="731"/>
      <c r="D61" s="731"/>
      <c r="E61" s="731"/>
      <c r="F61" s="731"/>
      <c r="G61" s="731"/>
      <c r="H61" s="731"/>
      <c r="I61" s="731"/>
      <c r="J61" s="731"/>
      <c r="K61" s="731"/>
      <c r="L61" s="731"/>
      <c r="M61" s="731"/>
      <c r="N61" s="731"/>
      <c r="O61" s="731"/>
      <c r="P61" s="731"/>
      <c r="Q61" s="731"/>
      <c r="R61" s="731"/>
      <c r="S61" s="731"/>
      <c r="T61" s="731"/>
      <c r="U61" s="731"/>
      <c r="V61" s="731"/>
      <c r="W61" s="731"/>
      <c r="X61" s="731"/>
      <c r="Y61" s="731"/>
      <c r="Z61" s="732"/>
      <c r="AA61" s="217"/>
      <c r="AB61" s="737"/>
      <c r="AC61" s="738"/>
      <c r="AD61" s="738"/>
      <c r="AE61" s="738"/>
      <c r="AF61" s="738"/>
      <c r="AG61" s="738"/>
      <c r="AH61" s="738"/>
      <c r="AI61" s="738"/>
      <c r="AJ61" s="738"/>
      <c r="AK61" s="738"/>
      <c r="AL61" s="741"/>
      <c r="AM61" s="217"/>
      <c r="AN61" s="217"/>
    </row>
    <row r="62" spans="1:41" ht="30" customHeight="1" x14ac:dyDescent="0.6">
      <c r="A62" s="730"/>
      <c r="B62" s="731"/>
      <c r="C62" s="731"/>
      <c r="D62" s="731"/>
      <c r="E62" s="731"/>
      <c r="F62" s="731"/>
      <c r="G62" s="731"/>
      <c r="H62" s="731"/>
      <c r="I62" s="731"/>
      <c r="J62" s="731"/>
      <c r="K62" s="731"/>
      <c r="L62" s="731"/>
      <c r="M62" s="731"/>
      <c r="N62" s="731"/>
      <c r="O62" s="731"/>
      <c r="P62" s="731"/>
      <c r="Q62" s="731"/>
      <c r="R62" s="731"/>
      <c r="S62" s="731"/>
      <c r="T62" s="731"/>
      <c r="U62" s="731"/>
      <c r="V62" s="731"/>
      <c r="W62" s="731"/>
      <c r="X62" s="731"/>
      <c r="Y62" s="731"/>
      <c r="Z62" s="732"/>
      <c r="AB62" s="232"/>
      <c r="AC62" s="232"/>
      <c r="AD62" s="232"/>
      <c r="AE62" s="232"/>
      <c r="AF62" s="232"/>
      <c r="AG62" s="232"/>
      <c r="AH62" s="232"/>
      <c r="AI62" s="232"/>
      <c r="AJ62" s="232"/>
      <c r="AK62" s="232"/>
      <c r="AL62" s="233"/>
      <c r="AM62" s="217"/>
      <c r="AN62" s="217"/>
    </row>
    <row r="63" spans="1:41" ht="30" customHeight="1" x14ac:dyDescent="0.6">
      <c r="A63" s="730"/>
      <c r="B63" s="731"/>
      <c r="C63" s="731"/>
      <c r="D63" s="731"/>
      <c r="E63" s="731"/>
      <c r="F63" s="731"/>
      <c r="G63" s="731"/>
      <c r="H63" s="731"/>
      <c r="I63" s="731"/>
      <c r="J63" s="731"/>
      <c r="K63" s="731"/>
      <c r="L63" s="731"/>
      <c r="M63" s="731"/>
      <c r="N63" s="731"/>
      <c r="O63" s="731"/>
      <c r="P63" s="731"/>
      <c r="Q63" s="731"/>
      <c r="R63" s="731"/>
      <c r="S63" s="731"/>
      <c r="T63" s="731"/>
      <c r="U63" s="731"/>
      <c r="V63" s="731"/>
      <c r="W63" s="731"/>
      <c r="X63" s="731"/>
      <c r="Y63" s="731"/>
      <c r="Z63" s="732"/>
      <c r="AA63" s="217"/>
      <c r="AB63" s="232"/>
      <c r="AC63" s="232"/>
      <c r="AD63" s="232"/>
      <c r="AE63" s="232"/>
      <c r="AF63" s="232"/>
      <c r="AG63" s="232"/>
      <c r="AH63" s="232"/>
      <c r="AI63" s="232"/>
      <c r="AJ63" s="232"/>
      <c r="AK63" s="232"/>
      <c r="AL63" s="233"/>
      <c r="AM63" s="217"/>
      <c r="AN63" s="217"/>
    </row>
    <row r="64" spans="1:41" ht="30" customHeight="1" x14ac:dyDescent="0.6">
      <c r="A64" s="234"/>
      <c r="B64" s="728" t="s">
        <v>1196</v>
      </c>
      <c r="C64" s="728"/>
      <c r="D64" s="728"/>
      <c r="E64" s="728"/>
      <c r="F64" s="728"/>
      <c r="G64" s="728"/>
      <c r="H64" s="728"/>
      <c r="I64" s="728"/>
      <c r="J64" s="728"/>
      <c r="K64" s="728"/>
      <c r="L64" s="728"/>
      <c r="M64" s="728"/>
      <c r="N64" s="728"/>
      <c r="O64" s="728"/>
      <c r="P64" s="728"/>
      <c r="Q64" s="728"/>
      <c r="R64" s="728"/>
      <c r="S64" s="728"/>
      <c r="T64" s="728"/>
      <c r="U64" s="728"/>
      <c r="V64" s="728"/>
      <c r="W64" s="728"/>
      <c r="X64" s="728"/>
      <c r="Y64" s="728"/>
      <c r="Z64" s="235"/>
      <c r="AA64" s="217"/>
      <c r="AB64" s="232"/>
      <c r="AC64" s="232"/>
      <c r="AD64" s="232"/>
      <c r="AE64" s="232"/>
      <c r="AF64" s="232"/>
      <c r="AG64" s="232"/>
      <c r="AH64" s="232"/>
      <c r="AI64" s="232"/>
      <c r="AJ64" s="232"/>
      <c r="AK64" s="232"/>
      <c r="AL64" s="233"/>
      <c r="AM64" s="217"/>
      <c r="AN64" s="217"/>
    </row>
    <row r="65" spans="1:40" ht="30" customHeight="1" x14ac:dyDescent="0.6">
      <c r="A65" s="236"/>
      <c r="B65" s="742" t="s">
        <v>1204</v>
      </c>
      <c r="C65" s="742"/>
      <c r="D65" s="742"/>
      <c r="E65" s="742"/>
      <c r="F65" s="742"/>
      <c r="G65" s="742"/>
      <c r="H65" s="742"/>
      <c r="I65" s="742"/>
      <c r="J65" s="742"/>
      <c r="K65" s="742"/>
      <c r="L65" s="742"/>
      <c r="M65" s="742"/>
      <c r="N65" s="742"/>
      <c r="O65" s="742"/>
      <c r="P65" s="742"/>
      <c r="Q65" s="742"/>
      <c r="R65" s="742"/>
      <c r="S65" s="742"/>
      <c r="T65" s="742"/>
      <c r="U65" s="742"/>
      <c r="V65" s="742"/>
      <c r="W65" s="742"/>
      <c r="X65" s="742"/>
      <c r="Y65" s="742"/>
      <c r="Z65" s="237"/>
      <c r="AA65" s="217"/>
      <c r="AB65" s="232"/>
      <c r="AC65" s="232"/>
      <c r="AD65" s="232"/>
      <c r="AE65" s="232"/>
      <c r="AF65" s="232"/>
      <c r="AG65" s="232"/>
      <c r="AH65" s="232"/>
      <c r="AI65" s="232"/>
      <c r="AJ65" s="232"/>
      <c r="AK65" s="232"/>
      <c r="AL65" s="233"/>
      <c r="AM65" s="217"/>
      <c r="AN65" s="217"/>
    </row>
    <row r="66" spans="1:40" ht="30" customHeight="1" x14ac:dyDescent="0.6">
      <c r="A66" s="236"/>
      <c r="B66" s="742" t="s">
        <v>1203</v>
      </c>
      <c r="C66" s="742"/>
      <c r="D66" s="742"/>
      <c r="E66" s="742"/>
      <c r="F66" s="742"/>
      <c r="G66" s="742"/>
      <c r="H66" s="742"/>
      <c r="I66" s="742"/>
      <c r="J66" s="742"/>
      <c r="K66" s="742"/>
      <c r="L66" s="742"/>
      <c r="M66" s="742"/>
      <c r="N66" s="742"/>
      <c r="O66" s="742"/>
      <c r="P66" s="742"/>
      <c r="Q66" s="742"/>
      <c r="R66" s="742"/>
      <c r="S66" s="742"/>
      <c r="T66" s="742"/>
      <c r="U66" s="742"/>
      <c r="V66" s="742"/>
      <c r="W66" s="742"/>
      <c r="X66" s="742"/>
      <c r="Y66" s="742"/>
      <c r="Z66" s="237"/>
      <c r="AA66" s="217"/>
      <c r="AB66" s="232"/>
      <c r="AC66" s="232"/>
      <c r="AD66" s="232"/>
      <c r="AE66" s="232"/>
      <c r="AF66" s="232"/>
      <c r="AG66" s="232"/>
      <c r="AH66" s="232"/>
      <c r="AI66" s="232"/>
      <c r="AJ66" s="232"/>
      <c r="AK66" s="232"/>
      <c r="AL66" s="233"/>
      <c r="AM66" s="217"/>
      <c r="AN66" s="217"/>
    </row>
    <row r="67" spans="1:40" ht="30" customHeight="1" x14ac:dyDescent="0.6">
      <c r="A67" s="749"/>
      <c r="B67" s="742" t="s">
        <v>1197</v>
      </c>
      <c r="C67" s="742"/>
      <c r="D67" s="742"/>
      <c r="E67" s="742"/>
      <c r="F67" s="742"/>
      <c r="G67" s="742"/>
      <c r="H67" s="742"/>
      <c r="I67" s="742"/>
      <c r="J67" s="742"/>
      <c r="K67" s="742"/>
      <c r="L67" s="742"/>
      <c r="M67" s="742"/>
      <c r="N67" s="742"/>
      <c r="O67" s="742"/>
      <c r="P67" s="742"/>
      <c r="Q67" s="742"/>
      <c r="R67" s="742"/>
      <c r="S67" s="742"/>
      <c r="T67" s="742"/>
      <c r="U67" s="742"/>
      <c r="V67" s="742"/>
      <c r="W67" s="742"/>
      <c r="X67" s="742"/>
      <c r="Y67" s="742"/>
      <c r="Z67" s="750"/>
      <c r="AA67" s="217"/>
      <c r="AB67" s="232"/>
      <c r="AC67" s="232"/>
      <c r="AD67" s="232"/>
      <c r="AE67" s="232"/>
      <c r="AF67" s="232"/>
      <c r="AG67" s="232"/>
      <c r="AH67" s="232"/>
      <c r="AI67" s="232"/>
      <c r="AJ67" s="232"/>
      <c r="AK67" s="232"/>
      <c r="AL67" s="233"/>
      <c r="AM67" s="217"/>
      <c r="AN67" s="217"/>
    </row>
    <row r="68" spans="1:40" ht="30" customHeight="1" x14ac:dyDescent="0.6">
      <c r="A68" s="749"/>
      <c r="B68" s="742"/>
      <c r="C68" s="742"/>
      <c r="D68" s="742"/>
      <c r="E68" s="742"/>
      <c r="F68" s="742"/>
      <c r="G68" s="742"/>
      <c r="H68" s="742"/>
      <c r="I68" s="742"/>
      <c r="J68" s="742"/>
      <c r="K68" s="742"/>
      <c r="L68" s="742"/>
      <c r="M68" s="742"/>
      <c r="N68" s="742"/>
      <c r="O68" s="742"/>
      <c r="P68" s="742"/>
      <c r="Q68" s="742"/>
      <c r="R68" s="742"/>
      <c r="S68" s="742"/>
      <c r="T68" s="742"/>
      <c r="U68" s="742"/>
      <c r="V68" s="742"/>
      <c r="W68" s="742"/>
      <c r="X68" s="742"/>
      <c r="Y68" s="742"/>
      <c r="Z68" s="750"/>
      <c r="AA68" s="217"/>
      <c r="AB68" s="232"/>
      <c r="AC68" s="232"/>
      <c r="AD68" s="232"/>
      <c r="AE68" s="232"/>
      <c r="AF68" s="232"/>
      <c r="AG68" s="232"/>
      <c r="AH68" s="232"/>
      <c r="AI68" s="232"/>
      <c r="AJ68" s="232"/>
      <c r="AK68" s="232"/>
      <c r="AL68" s="233"/>
      <c r="AM68" s="217"/>
      <c r="AN68" s="217"/>
    </row>
    <row r="69" spans="1:40" ht="30" customHeight="1" x14ac:dyDescent="0.6">
      <c r="A69" s="749"/>
      <c r="B69" s="742"/>
      <c r="C69" s="742"/>
      <c r="D69" s="742"/>
      <c r="E69" s="742"/>
      <c r="F69" s="742"/>
      <c r="G69" s="742"/>
      <c r="H69" s="742"/>
      <c r="I69" s="742"/>
      <c r="J69" s="742"/>
      <c r="K69" s="742"/>
      <c r="L69" s="742"/>
      <c r="M69" s="742"/>
      <c r="N69" s="742"/>
      <c r="O69" s="742"/>
      <c r="P69" s="742"/>
      <c r="Q69" s="742"/>
      <c r="R69" s="742"/>
      <c r="S69" s="742"/>
      <c r="T69" s="742"/>
      <c r="U69" s="742"/>
      <c r="V69" s="742"/>
      <c r="W69" s="742"/>
      <c r="X69" s="742"/>
      <c r="Y69" s="742"/>
      <c r="Z69" s="750"/>
      <c r="AA69" s="222"/>
      <c r="AB69" s="232"/>
      <c r="AC69" s="232"/>
      <c r="AD69" s="232"/>
      <c r="AE69" s="232"/>
      <c r="AF69" s="232"/>
      <c r="AG69" s="232"/>
      <c r="AH69" s="232"/>
      <c r="AI69" s="232"/>
      <c r="AJ69" s="232"/>
      <c r="AK69" s="232"/>
      <c r="AL69" s="233"/>
      <c r="AM69" s="217"/>
      <c r="AN69" s="217"/>
    </row>
    <row r="70" spans="1:40" ht="30" customHeight="1" x14ac:dyDescent="0.75">
      <c r="A70" s="660" t="s">
        <v>1107</v>
      </c>
      <c r="B70" s="661"/>
      <c r="C70" s="661"/>
      <c r="D70" s="661"/>
      <c r="E70" s="661"/>
      <c r="F70" s="661"/>
      <c r="G70" s="661"/>
      <c r="H70" s="661"/>
      <c r="I70" s="661"/>
      <c r="J70" s="661"/>
      <c r="K70" s="661"/>
      <c r="L70" s="661"/>
      <c r="M70" s="661"/>
      <c r="N70" s="661"/>
      <c r="O70" s="661"/>
      <c r="P70" s="661"/>
      <c r="Q70" s="661"/>
      <c r="R70" s="661"/>
      <c r="S70" s="661"/>
      <c r="T70" s="661"/>
      <c r="U70" s="661"/>
      <c r="V70" s="661"/>
      <c r="W70" s="661"/>
      <c r="X70" s="661"/>
      <c r="Y70" s="661"/>
      <c r="Z70" s="662"/>
      <c r="AA70" s="222"/>
      <c r="AB70" s="776" t="s">
        <v>1158</v>
      </c>
      <c r="AC70" s="777"/>
      <c r="AD70" s="777"/>
      <c r="AE70" s="777"/>
      <c r="AF70" s="777"/>
      <c r="AG70" s="777"/>
      <c r="AH70" s="777"/>
      <c r="AI70" s="777"/>
      <c r="AJ70" s="777"/>
      <c r="AK70" s="777"/>
      <c r="AL70" s="777"/>
      <c r="AM70" s="217"/>
      <c r="AN70" s="217"/>
    </row>
    <row r="71" spans="1:40" ht="31.95" customHeight="1" x14ac:dyDescent="0.6">
      <c r="A71" s="764"/>
      <c r="B71" s="751" t="s">
        <v>1106</v>
      </c>
      <c r="C71" s="751"/>
      <c r="D71" s="751"/>
      <c r="E71" s="751"/>
      <c r="F71" s="751"/>
      <c r="G71" s="751"/>
      <c r="H71" s="751"/>
      <c r="I71" s="751"/>
      <c r="J71" s="751"/>
      <c r="K71" s="751"/>
      <c r="L71" s="751"/>
      <c r="M71" s="751"/>
      <c r="N71" s="751"/>
      <c r="O71" s="751"/>
      <c r="P71" s="751"/>
      <c r="Q71" s="751"/>
      <c r="R71" s="751"/>
      <c r="S71" s="751"/>
      <c r="T71" s="751"/>
      <c r="U71" s="751"/>
      <c r="V71" s="751"/>
      <c r="W71" s="751"/>
      <c r="X71" s="751"/>
      <c r="Y71" s="751"/>
      <c r="Z71" s="761"/>
      <c r="AA71" s="222"/>
      <c r="AB71" s="648" t="s">
        <v>1159</v>
      </c>
      <c r="AC71" s="649"/>
      <c r="AD71" s="231" t="s">
        <v>1160</v>
      </c>
      <c r="AE71" s="231"/>
      <c r="AF71" s="231"/>
      <c r="AG71" s="231"/>
      <c r="AH71" s="231"/>
      <c r="AI71" s="231"/>
      <c r="AJ71" s="231"/>
      <c r="AK71" s="231"/>
      <c r="AL71" s="231"/>
      <c r="AM71" s="217"/>
      <c r="AN71" s="217"/>
    </row>
    <row r="72" spans="1:40" ht="27" customHeight="1" x14ac:dyDescent="0.6">
      <c r="A72" s="765"/>
      <c r="B72" s="751"/>
      <c r="C72" s="751"/>
      <c r="D72" s="751"/>
      <c r="E72" s="751"/>
      <c r="F72" s="751"/>
      <c r="G72" s="751"/>
      <c r="H72" s="751"/>
      <c r="I72" s="751"/>
      <c r="J72" s="751"/>
      <c r="K72" s="751"/>
      <c r="L72" s="751"/>
      <c r="M72" s="751"/>
      <c r="N72" s="751"/>
      <c r="O72" s="751"/>
      <c r="P72" s="751"/>
      <c r="Q72" s="751"/>
      <c r="R72" s="751"/>
      <c r="S72" s="751"/>
      <c r="T72" s="751"/>
      <c r="U72" s="751"/>
      <c r="V72" s="751"/>
      <c r="W72" s="751"/>
      <c r="X72" s="751"/>
      <c r="Y72" s="751"/>
      <c r="Z72" s="762"/>
      <c r="AA72" s="222"/>
      <c r="AB72" s="650" t="s">
        <v>1207</v>
      </c>
      <c r="AC72" s="650"/>
      <c r="AD72" s="794" t="s">
        <v>1161</v>
      </c>
      <c r="AE72" s="795"/>
      <c r="AF72" s="795"/>
      <c r="AG72" s="795"/>
      <c r="AH72" s="795"/>
      <c r="AI72" s="795"/>
      <c r="AJ72" s="795"/>
      <c r="AK72" s="795"/>
      <c r="AL72" s="796"/>
      <c r="AM72" s="217"/>
      <c r="AN72" s="217"/>
    </row>
    <row r="73" spans="1:40" ht="27" customHeight="1" x14ac:dyDescent="0.6">
      <c r="A73" s="765"/>
      <c r="B73" s="751"/>
      <c r="C73" s="751"/>
      <c r="D73" s="751"/>
      <c r="E73" s="751"/>
      <c r="F73" s="751"/>
      <c r="G73" s="751"/>
      <c r="H73" s="751"/>
      <c r="I73" s="751"/>
      <c r="J73" s="751"/>
      <c r="K73" s="751"/>
      <c r="L73" s="751"/>
      <c r="M73" s="751"/>
      <c r="N73" s="751"/>
      <c r="O73" s="751"/>
      <c r="P73" s="751"/>
      <c r="Q73" s="751"/>
      <c r="R73" s="751"/>
      <c r="S73" s="751"/>
      <c r="T73" s="751"/>
      <c r="U73" s="751"/>
      <c r="V73" s="751"/>
      <c r="W73" s="751"/>
      <c r="X73" s="751"/>
      <c r="Y73" s="751"/>
      <c r="Z73" s="762"/>
      <c r="AA73" s="222"/>
      <c r="AB73" s="646" t="s">
        <v>1208</v>
      </c>
      <c r="AC73" s="646"/>
      <c r="AD73" s="643" t="s">
        <v>1162</v>
      </c>
      <c r="AE73" s="644"/>
      <c r="AF73" s="644"/>
      <c r="AG73" s="644"/>
      <c r="AH73" s="644"/>
      <c r="AI73" s="644"/>
      <c r="AJ73" s="644"/>
      <c r="AK73" s="644"/>
      <c r="AL73" s="645"/>
      <c r="AM73" s="217"/>
      <c r="AN73" s="217"/>
    </row>
    <row r="74" spans="1:40" ht="30" customHeight="1" x14ac:dyDescent="0.6">
      <c r="A74" s="765"/>
      <c r="B74" s="751"/>
      <c r="C74" s="751"/>
      <c r="D74" s="751"/>
      <c r="E74" s="751"/>
      <c r="F74" s="751"/>
      <c r="G74" s="751"/>
      <c r="H74" s="751"/>
      <c r="I74" s="751"/>
      <c r="J74" s="751"/>
      <c r="K74" s="751"/>
      <c r="L74" s="751"/>
      <c r="M74" s="751"/>
      <c r="N74" s="751"/>
      <c r="O74" s="751"/>
      <c r="P74" s="751"/>
      <c r="Q74" s="751"/>
      <c r="R74" s="751"/>
      <c r="S74" s="751"/>
      <c r="T74" s="751"/>
      <c r="U74" s="751"/>
      <c r="V74" s="751"/>
      <c r="W74" s="751"/>
      <c r="X74" s="751"/>
      <c r="Y74" s="751"/>
      <c r="Z74" s="762"/>
      <c r="AA74" s="217"/>
      <c r="AB74" s="646" t="s">
        <v>1209</v>
      </c>
      <c r="AC74" s="646"/>
      <c r="AD74" s="643" t="s">
        <v>1163</v>
      </c>
      <c r="AE74" s="644"/>
      <c r="AF74" s="644"/>
      <c r="AG74" s="644"/>
      <c r="AH74" s="644"/>
      <c r="AI74" s="644"/>
      <c r="AJ74" s="644"/>
      <c r="AK74" s="644"/>
      <c r="AL74" s="645"/>
      <c r="AM74" s="217"/>
      <c r="AN74" s="217"/>
    </row>
    <row r="75" spans="1:40" ht="27" customHeight="1" x14ac:dyDescent="0.6">
      <c r="A75" s="766"/>
      <c r="B75" s="752"/>
      <c r="C75" s="752"/>
      <c r="D75" s="752"/>
      <c r="E75" s="752"/>
      <c r="F75" s="752"/>
      <c r="G75" s="752"/>
      <c r="H75" s="752"/>
      <c r="I75" s="752"/>
      <c r="J75" s="752"/>
      <c r="K75" s="752"/>
      <c r="L75" s="752"/>
      <c r="M75" s="752"/>
      <c r="N75" s="752"/>
      <c r="O75" s="752"/>
      <c r="P75" s="752"/>
      <c r="Q75" s="752"/>
      <c r="R75" s="752"/>
      <c r="S75" s="752"/>
      <c r="T75" s="752"/>
      <c r="U75" s="752"/>
      <c r="V75" s="752"/>
      <c r="W75" s="752"/>
      <c r="X75" s="752"/>
      <c r="Y75" s="752"/>
      <c r="Z75" s="763"/>
      <c r="AA75" s="217"/>
      <c r="AB75" s="646" t="s">
        <v>1009</v>
      </c>
      <c r="AC75" s="646"/>
      <c r="AD75" s="643" t="s">
        <v>1164</v>
      </c>
      <c r="AE75" s="644"/>
      <c r="AF75" s="644"/>
      <c r="AG75" s="644"/>
      <c r="AH75" s="644"/>
      <c r="AI75" s="644"/>
      <c r="AJ75" s="644"/>
      <c r="AK75" s="644"/>
      <c r="AL75" s="645"/>
      <c r="AM75" s="217"/>
      <c r="AN75" s="217"/>
    </row>
    <row r="76" spans="1:40" ht="27" customHeight="1" x14ac:dyDescent="0.6">
      <c r="A76" s="753" t="s">
        <v>1105</v>
      </c>
      <c r="B76" s="754"/>
      <c r="C76" s="754"/>
      <c r="D76" s="754"/>
      <c r="E76" s="754"/>
      <c r="F76" s="220"/>
      <c r="G76" s="755" t="s">
        <v>1104</v>
      </c>
      <c r="H76" s="755"/>
      <c r="I76" s="755"/>
      <c r="J76" s="755"/>
      <c r="K76" s="755"/>
      <c r="L76" s="755"/>
      <c r="M76" s="755"/>
      <c r="N76" s="756"/>
      <c r="O76" s="219"/>
      <c r="P76" s="755" t="s">
        <v>1103</v>
      </c>
      <c r="Q76" s="755"/>
      <c r="R76" s="755"/>
      <c r="S76" s="755"/>
      <c r="T76" s="755"/>
      <c r="U76" s="755"/>
      <c r="V76" s="755"/>
      <c r="W76" s="755"/>
      <c r="X76" s="755"/>
      <c r="Y76" s="755"/>
      <c r="Z76" s="756"/>
      <c r="AA76" s="221"/>
      <c r="AB76" s="646" t="s">
        <v>1165</v>
      </c>
      <c r="AC76" s="646"/>
      <c r="AD76" s="643" t="s">
        <v>1166</v>
      </c>
      <c r="AE76" s="644"/>
      <c r="AF76" s="644"/>
      <c r="AG76" s="644"/>
      <c r="AH76" s="644"/>
      <c r="AI76" s="644"/>
      <c r="AJ76" s="644"/>
      <c r="AK76" s="644"/>
      <c r="AL76" s="645"/>
      <c r="AM76" s="217"/>
      <c r="AN76" s="217"/>
    </row>
    <row r="77" spans="1:40" ht="31.95" customHeight="1" x14ac:dyDescent="0.6">
      <c r="A77" s="757"/>
      <c r="B77" s="758" t="s">
        <v>1102</v>
      </c>
      <c r="C77" s="758"/>
      <c r="D77" s="758"/>
      <c r="E77" s="758"/>
      <c r="F77" s="757"/>
      <c r="G77" s="691" t="s">
        <v>1101</v>
      </c>
      <c r="H77" s="691"/>
      <c r="I77" s="691"/>
      <c r="J77" s="691"/>
      <c r="K77" s="691"/>
      <c r="L77" s="691"/>
      <c r="M77" s="691"/>
      <c r="N77" s="759"/>
      <c r="O77" s="760"/>
      <c r="P77" s="691" t="s">
        <v>1100</v>
      </c>
      <c r="Q77" s="691"/>
      <c r="R77" s="691"/>
      <c r="S77" s="691"/>
      <c r="T77" s="691"/>
      <c r="U77" s="691"/>
      <c r="V77" s="691"/>
      <c r="W77" s="691"/>
      <c r="X77" s="691"/>
      <c r="Y77" s="691"/>
      <c r="Z77" s="759"/>
      <c r="AA77" s="221"/>
      <c r="AB77" s="646" t="s">
        <v>1167</v>
      </c>
      <c r="AC77" s="646"/>
      <c r="AD77" s="643" t="s">
        <v>1168</v>
      </c>
      <c r="AE77" s="644"/>
      <c r="AF77" s="644"/>
      <c r="AG77" s="644"/>
      <c r="AH77" s="644"/>
      <c r="AI77" s="644"/>
      <c r="AJ77" s="644"/>
      <c r="AK77" s="644"/>
      <c r="AL77" s="645"/>
      <c r="AM77" s="217"/>
      <c r="AN77" s="217"/>
    </row>
    <row r="78" spans="1:40" ht="27" customHeight="1" x14ac:dyDescent="0.6">
      <c r="A78" s="757"/>
      <c r="B78" s="758"/>
      <c r="C78" s="758"/>
      <c r="D78" s="758"/>
      <c r="E78" s="758"/>
      <c r="F78" s="757"/>
      <c r="G78" s="691"/>
      <c r="H78" s="691"/>
      <c r="I78" s="691"/>
      <c r="J78" s="691"/>
      <c r="K78" s="691"/>
      <c r="L78" s="691"/>
      <c r="M78" s="691"/>
      <c r="N78" s="759"/>
      <c r="O78" s="760"/>
      <c r="P78" s="691"/>
      <c r="Q78" s="691"/>
      <c r="R78" s="691"/>
      <c r="S78" s="691"/>
      <c r="T78" s="691"/>
      <c r="U78" s="691"/>
      <c r="V78" s="691"/>
      <c r="W78" s="691"/>
      <c r="X78" s="691"/>
      <c r="Y78" s="691"/>
      <c r="Z78" s="759"/>
      <c r="AA78" s="217"/>
      <c r="AB78" s="646" t="s">
        <v>1169</v>
      </c>
      <c r="AC78" s="646"/>
      <c r="AD78" s="643" t="s">
        <v>1170</v>
      </c>
      <c r="AE78" s="644"/>
      <c r="AF78" s="644"/>
      <c r="AG78" s="644"/>
      <c r="AH78" s="644"/>
      <c r="AI78" s="644"/>
      <c r="AJ78" s="644"/>
      <c r="AK78" s="644"/>
      <c r="AL78" s="645"/>
      <c r="AM78" s="217"/>
      <c r="AN78" s="217"/>
    </row>
    <row r="79" spans="1:40" ht="27" customHeight="1" x14ac:dyDescent="0.6">
      <c r="A79" s="767"/>
      <c r="B79" s="768" t="s">
        <v>1099</v>
      </c>
      <c r="C79" s="768"/>
      <c r="D79" s="768"/>
      <c r="E79" s="768"/>
      <c r="F79" s="767"/>
      <c r="G79" s="707" t="s">
        <v>1098</v>
      </c>
      <c r="H79" s="707"/>
      <c r="I79" s="707"/>
      <c r="J79" s="707"/>
      <c r="K79" s="707"/>
      <c r="L79" s="707"/>
      <c r="M79" s="707"/>
      <c r="N79" s="769"/>
      <c r="O79" s="770"/>
      <c r="P79" s="707" t="s">
        <v>1097</v>
      </c>
      <c r="Q79" s="707"/>
      <c r="R79" s="707"/>
      <c r="S79" s="707"/>
      <c r="T79" s="707"/>
      <c r="U79" s="707"/>
      <c r="V79" s="707"/>
      <c r="W79" s="707"/>
      <c r="X79" s="707"/>
      <c r="Y79" s="707"/>
      <c r="Z79" s="769"/>
      <c r="AA79" s="217"/>
      <c r="AB79" s="646" t="s">
        <v>1171</v>
      </c>
      <c r="AC79" s="646"/>
      <c r="AD79" s="643" t="s">
        <v>1172</v>
      </c>
      <c r="AE79" s="644"/>
      <c r="AF79" s="644"/>
      <c r="AG79" s="644"/>
      <c r="AH79" s="644"/>
      <c r="AI79" s="644"/>
      <c r="AJ79" s="644"/>
      <c r="AK79" s="644"/>
      <c r="AL79" s="645"/>
      <c r="AM79" s="217"/>
      <c r="AN79" s="217"/>
    </row>
    <row r="80" spans="1:40" ht="30" customHeight="1" x14ac:dyDescent="0.6">
      <c r="A80" s="767"/>
      <c r="B80" s="768"/>
      <c r="C80" s="768"/>
      <c r="D80" s="768"/>
      <c r="E80" s="768"/>
      <c r="F80" s="767"/>
      <c r="G80" s="707"/>
      <c r="H80" s="707"/>
      <c r="I80" s="707"/>
      <c r="J80" s="707"/>
      <c r="K80" s="707"/>
      <c r="L80" s="707"/>
      <c r="M80" s="707"/>
      <c r="N80" s="769"/>
      <c r="O80" s="770"/>
      <c r="P80" s="707"/>
      <c r="Q80" s="707"/>
      <c r="R80" s="707"/>
      <c r="S80" s="707"/>
      <c r="T80" s="707"/>
      <c r="U80" s="707"/>
      <c r="V80" s="707"/>
      <c r="W80" s="707"/>
      <c r="X80" s="707"/>
      <c r="Y80" s="707"/>
      <c r="Z80" s="769"/>
      <c r="AA80" s="217"/>
      <c r="AB80" s="646" t="s">
        <v>78</v>
      </c>
      <c r="AC80" s="646"/>
      <c r="AD80" s="643" t="s">
        <v>585</v>
      </c>
      <c r="AE80" s="644"/>
      <c r="AF80" s="644"/>
      <c r="AG80" s="644"/>
      <c r="AH80" s="644"/>
      <c r="AI80" s="644"/>
      <c r="AJ80" s="644"/>
      <c r="AK80" s="644"/>
      <c r="AL80" s="645"/>
      <c r="AM80" s="217"/>
      <c r="AN80" s="217"/>
    </row>
    <row r="81" spans="1:40" ht="27" customHeight="1" x14ac:dyDescent="0.6">
      <c r="A81" s="757"/>
      <c r="B81" s="758" t="s">
        <v>1096</v>
      </c>
      <c r="C81" s="758"/>
      <c r="D81" s="758"/>
      <c r="E81" s="758"/>
      <c r="F81" s="757"/>
      <c r="G81" s="691" t="s">
        <v>1095</v>
      </c>
      <c r="H81" s="691"/>
      <c r="I81" s="691"/>
      <c r="J81" s="691"/>
      <c r="K81" s="691"/>
      <c r="L81" s="691"/>
      <c r="M81" s="691"/>
      <c r="N81" s="759"/>
      <c r="O81" s="760"/>
      <c r="P81" s="691" t="s">
        <v>1094</v>
      </c>
      <c r="Q81" s="691"/>
      <c r="R81" s="691"/>
      <c r="S81" s="691"/>
      <c r="T81" s="691"/>
      <c r="U81" s="691"/>
      <c r="V81" s="691"/>
      <c r="W81" s="691"/>
      <c r="X81" s="691"/>
      <c r="Y81" s="691"/>
      <c r="Z81" s="759"/>
      <c r="AA81" s="217"/>
      <c r="AB81" s="646" t="s">
        <v>1173</v>
      </c>
      <c r="AC81" s="646"/>
      <c r="AD81" s="643" t="s">
        <v>1174</v>
      </c>
      <c r="AE81" s="644"/>
      <c r="AF81" s="644"/>
      <c r="AG81" s="644"/>
      <c r="AH81" s="644"/>
      <c r="AI81" s="644"/>
      <c r="AJ81" s="644"/>
      <c r="AK81" s="644"/>
      <c r="AL81" s="645"/>
      <c r="AM81" s="217"/>
      <c r="AN81" s="217"/>
    </row>
    <row r="82" spans="1:40" ht="27" customHeight="1" x14ac:dyDescent="0.6">
      <c r="A82" s="757"/>
      <c r="B82" s="758"/>
      <c r="C82" s="758"/>
      <c r="D82" s="758"/>
      <c r="E82" s="758"/>
      <c r="F82" s="757"/>
      <c r="G82" s="691"/>
      <c r="H82" s="691"/>
      <c r="I82" s="691"/>
      <c r="J82" s="691"/>
      <c r="K82" s="691"/>
      <c r="L82" s="691"/>
      <c r="M82" s="691"/>
      <c r="N82" s="759"/>
      <c r="O82" s="760"/>
      <c r="P82" s="691"/>
      <c r="Q82" s="691"/>
      <c r="R82" s="691"/>
      <c r="S82" s="691"/>
      <c r="T82" s="691"/>
      <c r="U82" s="691"/>
      <c r="V82" s="691"/>
      <c r="W82" s="691"/>
      <c r="X82" s="691"/>
      <c r="Y82" s="691"/>
      <c r="Z82" s="759"/>
      <c r="AA82" s="217"/>
      <c r="AB82" s="646" t="s">
        <v>1175</v>
      </c>
      <c r="AC82" s="646"/>
      <c r="AD82" s="643" t="s">
        <v>1176</v>
      </c>
      <c r="AE82" s="644"/>
      <c r="AF82" s="644"/>
      <c r="AG82" s="644"/>
      <c r="AH82" s="644"/>
      <c r="AI82" s="644"/>
      <c r="AJ82" s="644"/>
      <c r="AK82" s="644"/>
      <c r="AL82" s="645"/>
      <c r="AM82" s="217"/>
      <c r="AN82" s="217"/>
    </row>
    <row r="83" spans="1:40" ht="27" customHeight="1" x14ac:dyDescent="0.6">
      <c r="A83" s="757"/>
      <c r="B83" s="758"/>
      <c r="C83" s="758"/>
      <c r="D83" s="758"/>
      <c r="E83" s="758"/>
      <c r="F83" s="757"/>
      <c r="G83" s="691"/>
      <c r="H83" s="691"/>
      <c r="I83" s="691"/>
      <c r="J83" s="691"/>
      <c r="K83" s="691"/>
      <c r="L83" s="691"/>
      <c r="M83" s="691"/>
      <c r="N83" s="759"/>
      <c r="O83" s="760"/>
      <c r="P83" s="691"/>
      <c r="Q83" s="691"/>
      <c r="R83" s="691"/>
      <c r="S83" s="691"/>
      <c r="T83" s="691"/>
      <c r="U83" s="691"/>
      <c r="V83" s="691"/>
      <c r="W83" s="691"/>
      <c r="X83" s="691"/>
      <c r="Y83" s="691"/>
      <c r="Z83" s="759"/>
      <c r="AA83" s="217"/>
      <c r="AB83" s="646" t="s">
        <v>1177</v>
      </c>
      <c r="AC83" s="646"/>
      <c r="AD83" s="643" t="s">
        <v>1178</v>
      </c>
      <c r="AE83" s="644"/>
      <c r="AF83" s="644"/>
      <c r="AG83" s="644"/>
      <c r="AH83" s="644"/>
      <c r="AI83" s="644"/>
      <c r="AJ83" s="644"/>
      <c r="AK83" s="644"/>
      <c r="AL83" s="645"/>
      <c r="AM83" s="217"/>
      <c r="AN83" s="217"/>
    </row>
    <row r="84" spans="1:40" ht="27" customHeight="1" x14ac:dyDescent="0.6">
      <c r="A84" s="767"/>
      <c r="B84" s="768" t="s">
        <v>1093</v>
      </c>
      <c r="C84" s="768"/>
      <c r="D84" s="768"/>
      <c r="E84" s="768"/>
      <c r="F84" s="767"/>
      <c r="G84" s="707" t="s">
        <v>1092</v>
      </c>
      <c r="H84" s="707"/>
      <c r="I84" s="707"/>
      <c r="J84" s="707"/>
      <c r="K84" s="707"/>
      <c r="L84" s="707"/>
      <c r="M84" s="707"/>
      <c r="N84" s="769"/>
      <c r="O84" s="770"/>
      <c r="P84" s="707" t="s">
        <v>1091</v>
      </c>
      <c r="Q84" s="707"/>
      <c r="R84" s="707"/>
      <c r="S84" s="707"/>
      <c r="T84" s="707"/>
      <c r="U84" s="707"/>
      <c r="V84" s="707"/>
      <c r="W84" s="707"/>
      <c r="X84" s="707"/>
      <c r="Y84" s="707"/>
      <c r="Z84" s="769"/>
      <c r="AA84" s="217"/>
      <c r="AB84" s="646" t="s">
        <v>1179</v>
      </c>
      <c r="AC84" s="646"/>
      <c r="AD84" s="643" t="s">
        <v>1180</v>
      </c>
      <c r="AE84" s="644"/>
      <c r="AF84" s="644"/>
      <c r="AG84" s="644"/>
      <c r="AH84" s="644"/>
      <c r="AI84" s="644"/>
      <c r="AJ84" s="644"/>
      <c r="AK84" s="644"/>
      <c r="AL84" s="645"/>
      <c r="AM84" s="217"/>
      <c r="AN84" s="217"/>
    </row>
    <row r="85" spans="1:40" ht="27" customHeight="1" x14ac:dyDescent="0.6">
      <c r="A85" s="767"/>
      <c r="B85" s="768"/>
      <c r="C85" s="768"/>
      <c r="D85" s="768"/>
      <c r="E85" s="768"/>
      <c r="F85" s="767"/>
      <c r="G85" s="707"/>
      <c r="H85" s="707"/>
      <c r="I85" s="707"/>
      <c r="J85" s="707"/>
      <c r="K85" s="707"/>
      <c r="L85" s="707"/>
      <c r="M85" s="707"/>
      <c r="N85" s="769"/>
      <c r="O85" s="770"/>
      <c r="P85" s="707"/>
      <c r="Q85" s="707"/>
      <c r="R85" s="707"/>
      <c r="S85" s="707"/>
      <c r="T85" s="707"/>
      <c r="U85" s="707"/>
      <c r="V85" s="707"/>
      <c r="W85" s="707"/>
      <c r="X85" s="707"/>
      <c r="Y85" s="707"/>
      <c r="Z85" s="769"/>
      <c r="AA85" s="217"/>
      <c r="AB85" s="646" t="s">
        <v>1181</v>
      </c>
      <c r="AC85" s="646"/>
      <c r="AD85" s="643" t="s">
        <v>1182</v>
      </c>
      <c r="AE85" s="644"/>
      <c r="AF85" s="644"/>
      <c r="AG85" s="644"/>
      <c r="AH85" s="644"/>
      <c r="AI85" s="644"/>
      <c r="AJ85" s="644"/>
      <c r="AK85" s="644"/>
      <c r="AL85" s="645"/>
      <c r="AM85" s="217"/>
      <c r="AN85" s="217"/>
    </row>
    <row r="86" spans="1:40" ht="27" customHeight="1" x14ac:dyDescent="0.6">
      <c r="A86" s="767"/>
      <c r="B86" s="768"/>
      <c r="C86" s="768"/>
      <c r="D86" s="768"/>
      <c r="E86" s="768"/>
      <c r="F86" s="767"/>
      <c r="G86" s="707"/>
      <c r="H86" s="707"/>
      <c r="I86" s="707"/>
      <c r="J86" s="707"/>
      <c r="K86" s="707"/>
      <c r="L86" s="707"/>
      <c r="M86" s="707"/>
      <c r="N86" s="769"/>
      <c r="O86" s="770"/>
      <c r="P86" s="707"/>
      <c r="Q86" s="707"/>
      <c r="R86" s="707"/>
      <c r="S86" s="707"/>
      <c r="T86" s="707"/>
      <c r="U86" s="707"/>
      <c r="V86" s="707"/>
      <c r="W86" s="707"/>
      <c r="X86" s="707"/>
      <c r="Y86" s="707"/>
      <c r="Z86" s="769"/>
      <c r="AA86" s="217"/>
      <c r="AB86" s="647" t="s">
        <v>71</v>
      </c>
      <c r="AC86" s="647"/>
      <c r="AD86" s="791" t="s">
        <v>587</v>
      </c>
      <c r="AE86" s="792"/>
      <c r="AF86" s="792"/>
      <c r="AG86" s="792"/>
      <c r="AH86" s="792"/>
      <c r="AI86" s="792"/>
      <c r="AJ86" s="792"/>
      <c r="AK86" s="792"/>
      <c r="AL86" s="793"/>
      <c r="AM86" s="217"/>
      <c r="AN86" s="217"/>
    </row>
    <row r="87" spans="1:40" ht="27" customHeight="1" x14ac:dyDescent="0.6">
      <c r="A87" s="757"/>
      <c r="B87" s="758" t="s">
        <v>1090</v>
      </c>
      <c r="C87" s="758"/>
      <c r="D87" s="758"/>
      <c r="E87" s="758"/>
      <c r="F87" s="757"/>
      <c r="G87" s="691" t="s">
        <v>1089</v>
      </c>
      <c r="H87" s="691"/>
      <c r="I87" s="691"/>
      <c r="J87" s="691"/>
      <c r="K87" s="691"/>
      <c r="L87" s="691"/>
      <c r="M87" s="691"/>
      <c r="N87" s="759"/>
      <c r="O87" s="760"/>
      <c r="P87" s="691" t="s">
        <v>1088</v>
      </c>
      <c r="Q87" s="691"/>
      <c r="R87" s="691"/>
      <c r="S87" s="691"/>
      <c r="T87" s="691"/>
      <c r="U87" s="691"/>
      <c r="V87" s="691"/>
      <c r="W87" s="691"/>
      <c r="X87" s="691"/>
      <c r="Y87" s="691"/>
      <c r="Z87" s="759"/>
      <c r="AA87" s="217"/>
      <c r="AB87" s="243" t="s">
        <v>1039</v>
      </c>
      <c r="AC87" s="771" t="s">
        <v>1212</v>
      </c>
      <c r="AD87" s="771"/>
      <c r="AE87" s="771"/>
      <c r="AF87" s="771"/>
      <c r="AG87" s="771"/>
      <c r="AH87" s="771"/>
      <c r="AI87" s="771"/>
      <c r="AJ87" s="771"/>
      <c r="AK87" s="771"/>
      <c r="AL87" s="773"/>
      <c r="AM87" s="217"/>
      <c r="AN87" s="217"/>
    </row>
    <row r="88" spans="1:40" ht="27" customHeight="1" x14ac:dyDescent="0.6">
      <c r="A88" s="757"/>
      <c r="B88" s="758"/>
      <c r="C88" s="758"/>
      <c r="D88" s="758"/>
      <c r="E88" s="758"/>
      <c r="F88" s="757"/>
      <c r="G88" s="691"/>
      <c r="H88" s="691"/>
      <c r="I88" s="691"/>
      <c r="J88" s="691"/>
      <c r="K88" s="691"/>
      <c r="L88" s="691"/>
      <c r="M88" s="691"/>
      <c r="N88" s="759"/>
      <c r="O88" s="760"/>
      <c r="P88" s="691"/>
      <c r="Q88" s="691"/>
      <c r="R88" s="691"/>
      <c r="S88" s="691"/>
      <c r="T88" s="691"/>
      <c r="U88" s="691"/>
      <c r="V88" s="691"/>
      <c r="W88" s="691"/>
      <c r="X88" s="691"/>
      <c r="Y88" s="691"/>
      <c r="Z88" s="759"/>
      <c r="AA88" s="217"/>
      <c r="AB88" s="775"/>
      <c r="AC88" s="772"/>
      <c r="AD88" s="772"/>
      <c r="AE88" s="772"/>
      <c r="AF88" s="772"/>
      <c r="AG88" s="772"/>
      <c r="AH88" s="772"/>
      <c r="AI88" s="772"/>
      <c r="AJ88" s="772"/>
      <c r="AK88" s="772"/>
      <c r="AL88" s="774"/>
      <c r="AM88" s="217"/>
      <c r="AN88" s="217"/>
    </row>
    <row r="89" spans="1:40" ht="27" customHeight="1" x14ac:dyDescent="0.6">
      <c r="A89" s="757"/>
      <c r="B89" s="758"/>
      <c r="C89" s="758"/>
      <c r="D89" s="758"/>
      <c r="E89" s="758"/>
      <c r="F89" s="757"/>
      <c r="G89" s="691"/>
      <c r="H89" s="691"/>
      <c r="I89" s="691"/>
      <c r="J89" s="691"/>
      <c r="K89" s="691"/>
      <c r="L89" s="691"/>
      <c r="M89" s="691"/>
      <c r="N89" s="759"/>
      <c r="O89" s="760"/>
      <c r="P89" s="691"/>
      <c r="Q89" s="691"/>
      <c r="R89" s="691"/>
      <c r="S89" s="691"/>
      <c r="T89" s="691"/>
      <c r="U89" s="691"/>
      <c r="V89" s="691"/>
      <c r="W89" s="691"/>
      <c r="X89" s="691"/>
      <c r="Y89" s="691"/>
      <c r="Z89" s="759"/>
      <c r="AA89" s="217"/>
      <c r="AB89" s="775"/>
      <c r="AC89" s="772"/>
      <c r="AD89" s="772"/>
      <c r="AE89" s="772"/>
      <c r="AF89" s="772"/>
      <c r="AG89" s="772"/>
      <c r="AH89" s="772"/>
      <c r="AI89" s="772"/>
      <c r="AJ89" s="772"/>
      <c r="AK89" s="772"/>
      <c r="AL89" s="774"/>
      <c r="AM89" s="217"/>
      <c r="AN89" s="217"/>
    </row>
    <row r="90" spans="1:40" ht="27" customHeight="1" x14ac:dyDescent="0.6">
      <c r="A90" s="767"/>
      <c r="B90" s="768" t="s">
        <v>1087</v>
      </c>
      <c r="C90" s="768"/>
      <c r="D90" s="768"/>
      <c r="E90" s="768"/>
      <c r="F90" s="767"/>
      <c r="G90" s="707" t="s">
        <v>1086</v>
      </c>
      <c r="H90" s="707"/>
      <c r="I90" s="707"/>
      <c r="J90" s="707"/>
      <c r="K90" s="707"/>
      <c r="L90" s="707"/>
      <c r="M90" s="707"/>
      <c r="N90" s="769"/>
      <c r="O90" s="770"/>
      <c r="P90" s="707" t="s">
        <v>1085</v>
      </c>
      <c r="Q90" s="707"/>
      <c r="R90" s="707"/>
      <c r="S90" s="707"/>
      <c r="T90" s="707"/>
      <c r="U90" s="707"/>
      <c r="V90" s="707"/>
      <c r="W90" s="707"/>
      <c r="X90" s="707"/>
      <c r="Y90" s="707"/>
      <c r="Z90" s="769"/>
      <c r="AA90" s="217"/>
      <c r="AB90" s="775"/>
      <c r="AC90" s="772"/>
      <c r="AD90" s="772"/>
      <c r="AE90" s="772"/>
      <c r="AF90" s="772"/>
      <c r="AG90" s="772"/>
      <c r="AH90" s="772"/>
      <c r="AI90" s="772"/>
      <c r="AJ90" s="772"/>
      <c r="AK90" s="772"/>
      <c r="AL90" s="774"/>
      <c r="AM90" s="217"/>
      <c r="AN90" s="217"/>
    </row>
    <row r="91" spans="1:40" ht="30" customHeight="1" x14ac:dyDescent="0.6">
      <c r="A91" s="767"/>
      <c r="B91" s="768"/>
      <c r="C91" s="768"/>
      <c r="D91" s="768"/>
      <c r="E91" s="768"/>
      <c r="F91" s="767"/>
      <c r="G91" s="707"/>
      <c r="H91" s="707"/>
      <c r="I91" s="707"/>
      <c r="J91" s="707"/>
      <c r="K91" s="707"/>
      <c r="L91" s="707"/>
      <c r="M91" s="707"/>
      <c r="N91" s="769"/>
      <c r="O91" s="770"/>
      <c r="P91" s="707"/>
      <c r="Q91" s="707"/>
      <c r="R91" s="707"/>
      <c r="S91" s="707"/>
      <c r="T91" s="707"/>
      <c r="U91" s="707"/>
      <c r="V91" s="707"/>
      <c r="W91" s="707"/>
      <c r="X91" s="707"/>
      <c r="Y91" s="707"/>
      <c r="Z91" s="769"/>
      <c r="AA91" s="217"/>
      <c r="AB91" s="775"/>
      <c r="AC91" s="772"/>
      <c r="AD91" s="772"/>
      <c r="AE91" s="772"/>
      <c r="AF91" s="772"/>
      <c r="AG91" s="772"/>
      <c r="AH91" s="772"/>
      <c r="AI91" s="772"/>
      <c r="AJ91" s="772"/>
      <c r="AK91" s="772"/>
      <c r="AL91" s="774"/>
      <c r="AM91" s="217"/>
      <c r="AN91" s="217"/>
    </row>
    <row r="92" spans="1:40" ht="30" customHeight="1" x14ac:dyDescent="0.6">
      <c r="A92" s="767"/>
      <c r="B92" s="768"/>
      <c r="C92" s="768"/>
      <c r="D92" s="768"/>
      <c r="E92" s="768"/>
      <c r="F92" s="767"/>
      <c r="G92" s="707"/>
      <c r="H92" s="707"/>
      <c r="I92" s="707"/>
      <c r="J92" s="707"/>
      <c r="K92" s="707"/>
      <c r="L92" s="707"/>
      <c r="M92" s="707"/>
      <c r="N92" s="769"/>
      <c r="O92" s="770"/>
      <c r="P92" s="707"/>
      <c r="Q92" s="707"/>
      <c r="R92" s="707"/>
      <c r="S92" s="707"/>
      <c r="T92" s="707"/>
      <c r="U92" s="707"/>
      <c r="V92" s="707"/>
      <c r="W92" s="707"/>
      <c r="X92" s="707"/>
      <c r="Y92" s="707"/>
      <c r="Z92" s="769"/>
      <c r="AA92" s="217"/>
      <c r="AB92" s="775"/>
      <c r="AC92" s="772"/>
      <c r="AD92" s="772"/>
      <c r="AE92" s="772"/>
      <c r="AF92" s="772"/>
      <c r="AG92" s="772"/>
      <c r="AH92" s="772"/>
      <c r="AI92" s="772"/>
      <c r="AJ92" s="772"/>
      <c r="AK92" s="772"/>
      <c r="AL92" s="774"/>
      <c r="AM92" s="217"/>
      <c r="AN92" s="217"/>
    </row>
    <row r="93" spans="1:40" ht="30" customHeight="1" x14ac:dyDescent="0.6">
      <c r="A93" s="767"/>
      <c r="B93" s="768"/>
      <c r="C93" s="768"/>
      <c r="D93" s="768"/>
      <c r="E93" s="768"/>
      <c r="F93" s="767"/>
      <c r="G93" s="707"/>
      <c r="H93" s="707"/>
      <c r="I93" s="707"/>
      <c r="J93" s="707"/>
      <c r="K93" s="707"/>
      <c r="L93" s="707"/>
      <c r="M93" s="707"/>
      <c r="N93" s="769"/>
      <c r="O93" s="770"/>
      <c r="P93" s="707"/>
      <c r="Q93" s="707"/>
      <c r="R93" s="707"/>
      <c r="S93" s="707"/>
      <c r="T93" s="707"/>
      <c r="U93" s="707"/>
      <c r="V93" s="707"/>
      <c r="W93" s="707"/>
      <c r="X93" s="707"/>
      <c r="Y93" s="707"/>
      <c r="Z93" s="769"/>
      <c r="AA93" s="217"/>
      <c r="AB93" s="217"/>
      <c r="AC93" s="772"/>
      <c r="AD93" s="772"/>
      <c r="AE93" s="772"/>
      <c r="AF93" s="772"/>
      <c r="AG93" s="772"/>
      <c r="AH93" s="772"/>
      <c r="AI93" s="772"/>
      <c r="AJ93" s="772"/>
      <c r="AK93" s="772"/>
      <c r="AL93" s="217"/>
      <c r="AM93" s="217"/>
      <c r="AN93" s="217"/>
    </row>
    <row r="94" spans="1:40" ht="30" customHeight="1" x14ac:dyDescent="0.6">
      <c r="A94" s="218"/>
      <c r="B94" s="218"/>
      <c r="C94" s="218"/>
      <c r="D94" s="218"/>
      <c r="E94" s="218"/>
      <c r="F94" s="218"/>
      <c r="G94" s="218"/>
      <c r="H94" s="218"/>
      <c r="I94" s="218"/>
      <c r="J94" s="218"/>
      <c r="K94" s="218"/>
      <c r="L94" s="218"/>
      <c r="M94" s="218"/>
      <c r="N94" s="218"/>
      <c r="O94" s="218"/>
      <c r="P94" s="218"/>
      <c r="Q94" s="218"/>
      <c r="R94" s="218"/>
      <c r="S94" s="218"/>
      <c r="T94" s="218"/>
      <c r="U94" s="218"/>
      <c r="V94" s="218"/>
      <c r="W94" s="218"/>
      <c r="X94" s="218"/>
      <c r="Y94" s="218"/>
      <c r="Z94" s="218"/>
      <c r="AA94" s="217"/>
      <c r="AB94" s="217"/>
      <c r="AC94" s="217"/>
      <c r="AD94" s="217"/>
      <c r="AE94" s="217"/>
      <c r="AF94" s="217"/>
      <c r="AG94" s="217"/>
      <c r="AH94" s="217"/>
      <c r="AI94" s="217"/>
      <c r="AJ94" s="217"/>
      <c r="AK94" s="217"/>
      <c r="AL94" s="217"/>
      <c r="AM94" s="217"/>
      <c r="AN94" s="217"/>
    </row>
    <row r="95" spans="1:40" x14ac:dyDescent="0.6">
      <c r="Q95" s="218"/>
      <c r="R95" s="218"/>
      <c r="S95" s="218"/>
      <c r="T95" s="218"/>
      <c r="U95" s="218"/>
      <c r="V95" s="218"/>
      <c r="W95" s="218"/>
      <c r="X95" s="218"/>
      <c r="Y95" s="218"/>
      <c r="Z95" s="218"/>
      <c r="AA95" s="217"/>
      <c r="AB95" s="217"/>
      <c r="AC95" s="217"/>
      <c r="AD95" s="217"/>
      <c r="AE95" s="217"/>
      <c r="AF95" s="217"/>
      <c r="AG95" s="217"/>
      <c r="AH95" s="217"/>
      <c r="AI95" s="217"/>
      <c r="AJ95" s="217"/>
      <c r="AK95" s="217"/>
      <c r="AL95" s="217"/>
      <c r="AM95" s="217"/>
      <c r="AN95" s="217"/>
    </row>
  </sheetData>
  <sheetProtection algorithmName="SHA-512" hashValue="PfSLD2x10tmqv7tLR07LUl88XFI+J1sfC6bkObmCA3s6nD2LfHSh6/i4i7By1esXCdpy/NFwTcmq3kJ+PPFZKQ==" saltValue="gwqIhVTsojEMo9dsXz6Fyw==" spinCount="100000" sheet="1" objects="1" scenarios="1" formatCells="0" formatColumns="0" formatRows="0"/>
  <mergeCells count="225">
    <mergeCell ref="AC87:AK93"/>
    <mergeCell ref="AL87:AL92"/>
    <mergeCell ref="AB88:AB92"/>
    <mergeCell ref="AB70:AL70"/>
    <mergeCell ref="AB22:AK23"/>
    <mergeCell ref="AB18:AK21"/>
    <mergeCell ref="AB17:AK17"/>
    <mergeCell ref="AB28:AK28"/>
    <mergeCell ref="AB29:AK32"/>
    <mergeCell ref="AL28:AL33"/>
    <mergeCell ref="AL17:AL23"/>
    <mergeCell ref="AB34:AK34"/>
    <mergeCell ref="AL34:AL36"/>
    <mergeCell ref="AB35:AK36"/>
    <mergeCell ref="AL24:AL27"/>
    <mergeCell ref="AD85:AL85"/>
    <mergeCell ref="AB79:AC79"/>
    <mergeCell ref="AD86:AL86"/>
    <mergeCell ref="AB80:AC80"/>
    <mergeCell ref="AB81:AC81"/>
    <mergeCell ref="AB82:AC82"/>
    <mergeCell ref="AD72:AL72"/>
    <mergeCell ref="AD73:AL73"/>
    <mergeCell ref="AD74:AL74"/>
    <mergeCell ref="A90:A93"/>
    <mergeCell ref="B90:E93"/>
    <mergeCell ref="F90:F93"/>
    <mergeCell ref="G90:M93"/>
    <mergeCell ref="N90:N93"/>
    <mergeCell ref="O90:O93"/>
    <mergeCell ref="P90:Y93"/>
    <mergeCell ref="Z90:Z93"/>
    <mergeCell ref="A84:A86"/>
    <mergeCell ref="B84:E86"/>
    <mergeCell ref="F84:F86"/>
    <mergeCell ref="G84:M86"/>
    <mergeCell ref="N84:N86"/>
    <mergeCell ref="O84:O86"/>
    <mergeCell ref="P84:Y86"/>
    <mergeCell ref="Z84:Z86"/>
    <mergeCell ref="A87:A89"/>
    <mergeCell ref="B87:E89"/>
    <mergeCell ref="F87:F89"/>
    <mergeCell ref="G87:M89"/>
    <mergeCell ref="N87:N89"/>
    <mergeCell ref="O87:O89"/>
    <mergeCell ref="P87:Y89"/>
    <mergeCell ref="Z87:Z89"/>
    <mergeCell ref="A79:A80"/>
    <mergeCell ref="B79:E80"/>
    <mergeCell ref="F79:F80"/>
    <mergeCell ref="G79:M80"/>
    <mergeCell ref="N79:N80"/>
    <mergeCell ref="O79:O80"/>
    <mergeCell ref="P79:Y80"/>
    <mergeCell ref="Z79:Z80"/>
    <mergeCell ref="A81:A83"/>
    <mergeCell ref="B81:E83"/>
    <mergeCell ref="F81:F83"/>
    <mergeCell ref="G81:M83"/>
    <mergeCell ref="N81:N83"/>
    <mergeCell ref="O81:O83"/>
    <mergeCell ref="P81:Y83"/>
    <mergeCell ref="Z81:Z83"/>
    <mergeCell ref="A67:A69"/>
    <mergeCell ref="B67:Y69"/>
    <mergeCell ref="Z67:Z69"/>
    <mergeCell ref="A70:Z70"/>
    <mergeCell ref="B71:Y75"/>
    <mergeCell ref="A76:E76"/>
    <mergeCell ref="G76:N76"/>
    <mergeCell ref="P76:Z76"/>
    <mergeCell ref="A77:A78"/>
    <mergeCell ref="B77:E78"/>
    <mergeCell ref="F77:F78"/>
    <mergeCell ref="G77:M78"/>
    <mergeCell ref="N77:N78"/>
    <mergeCell ref="O77:O78"/>
    <mergeCell ref="P77:Y78"/>
    <mergeCell ref="Z77:Z78"/>
    <mergeCell ref="Z71:Z75"/>
    <mergeCell ref="A71:A75"/>
    <mergeCell ref="A60:A63"/>
    <mergeCell ref="B60:Y63"/>
    <mergeCell ref="Z60:Z63"/>
    <mergeCell ref="AB58:AK61"/>
    <mergeCell ref="AL58:AL61"/>
    <mergeCell ref="B64:Y64"/>
    <mergeCell ref="B65:Y65"/>
    <mergeCell ref="B66:Y66"/>
    <mergeCell ref="A51:A53"/>
    <mergeCell ref="B51:Y53"/>
    <mergeCell ref="Z51:Z53"/>
    <mergeCell ref="A54:A55"/>
    <mergeCell ref="B54:Y55"/>
    <mergeCell ref="Z54:Z55"/>
    <mergeCell ref="A56:A57"/>
    <mergeCell ref="B56:Y57"/>
    <mergeCell ref="Z56:Z57"/>
    <mergeCell ref="A58:A59"/>
    <mergeCell ref="B58:Y59"/>
    <mergeCell ref="Z58:Z59"/>
    <mergeCell ref="A44:A46"/>
    <mergeCell ref="B44:M46"/>
    <mergeCell ref="N44:N46"/>
    <mergeCell ref="O44:O46"/>
    <mergeCell ref="P44:Y46"/>
    <mergeCell ref="Z44:Z46"/>
    <mergeCell ref="A47:Z47"/>
    <mergeCell ref="AB48:AK51"/>
    <mergeCell ref="AL48:AL51"/>
    <mergeCell ref="A48:A50"/>
    <mergeCell ref="B48:Y50"/>
    <mergeCell ref="Z48:Z50"/>
    <mergeCell ref="A40:A41"/>
    <mergeCell ref="B40:M41"/>
    <mergeCell ref="N40:N41"/>
    <mergeCell ref="O40:O41"/>
    <mergeCell ref="P40:Y41"/>
    <mergeCell ref="Z40:Z41"/>
    <mergeCell ref="A42:A43"/>
    <mergeCell ref="B42:M43"/>
    <mergeCell ref="N42:N43"/>
    <mergeCell ref="O42:O43"/>
    <mergeCell ref="P42:Y43"/>
    <mergeCell ref="Z42:Z43"/>
    <mergeCell ref="A34:A36"/>
    <mergeCell ref="B34:M36"/>
    <mergeCell ref="N34:N36"/>
    <mergeCell ref="O34:O36"/>
    <mergeCell ref="P34:Y36"/>
    <mergeCell ref="Z34:Z36"/>
    <mergeCell ref="A37:A39"/>
    <mergeCell ref="B37:M39"/>
    <mergeCell ref="N37:N39"/>
    <mergeCell ref="O37:O39"/>
    <mergeCell ref="P37:Y39"/>
    <mergeCell ref="Z37:Z39"/>
    <mergeCell ref="A31:A33"/>
    <mergeCell ref="B31:M33"/>
    <mergeCell ref="N31:N33"/>
    <mergeCell ref="O31:O33"/>
    <mergeCell ref="P31:Y33"/>
    <mergeCell ref="Z31:Z33"/>
    <mergeCell ref="AB33:AK33"/>
    <mergeCell ref="A22:A24"/>
    <mergeCell ref="B22:M24"/>
    <mergeCell ref="N22:N24"/>
    <mergeCell ref="O22:O24"/>
    <mergeCell ref="P22:Y24"/>
    <mergeCell ref="Z22:Z24"/>
    <mergeCell ref="AB24:AK24"/>
    <mergeCell ref="AB25:AK27"/>
    <mergeCell ref="A25:A27"/>
    <mergeCell ref="B25:M27"/>
    <mergeCell ref="N25:N27"/>
    <mergeCell ref="O25:O27"/>
    <mergeCell ref="P25:Y27"/>
    <mergeCell ref="Z25:Z27"/>
    <mergeCell ref="A28:A30"/>
    <mergeCell ref="B28:M30"/>
    <mergeCell ref="N28:N30"/>
    <mergeCell ref="O28:O30"/>
    <mergeCell ref="P28:Y30"/>
    <mergeCell ref="Z28:Z30"/>
    <mergeCell ref="A18:N18"/>
    <mergeCell ref="P18:Z18"/>
    <mergeCell ref="AB16:AK16"/>
    <mergeCell ref="A19:A21"/>
    <mergeCell ref="B19:M21"/>
    <mergeCell ref="N19:N21"/>
    <mergeCell ref="O19:O21"/>
    <mergeCell ref="P19:Y21"/>
    <mergeCell ref="Z19:Z21"/>
    <mergeCell ref="Z16:Z17"/>
    <mergeCell ref="A16:A17"/>
    <mergeCell ref="B16:Y17"/>
    <mergeCell ref="A9:A12"/>
    <mergeCell ref="B9:Y12"/>
    <mergeCell ref="Z9:Z12"/>
    <mergeCell ref="AB8:AK8"/>
    <mergeCell ref="AL8:AL10"/>
    <mergeCell ref="AB9:AK10"/>
    <mergeCell ref="AB11:AK12"/>
    <mergeCell ref="AL11:AL13"/>
    <mergeCell ref="A13:A15"/>
    <mergeCell ref="B13:Y15"/>
    <mergeCell ref="Z13:Z15"/>
    <mergeCell ref="AB13:AK13"/>
    <mergeCell ref="AB14:AK15"/>
    <mergeCell ref="A1:Z2"/>
    <mergeCell ref="AB1:AL2"/>
    <mergeCell ref="A3:Z3"/>
    <mergeCell ref="AB3:AK3"/>
    <mergeCell ref="AL3:AL4"/>
    <mergeCell ref="AB4:AK4"/>
    <mergeCell ref="AB5:AK5"/>
    <mergeCell ref="A8:Z8"/>
    <mergeCell ref="AL5:AL7"/>
    <mergeCell ref="AB6:AK7"/>
    <mergeCell ref="B4:Y7"/>
    <mergeCell ref="Z4:Z7"/>
    <mergeCell ref="A4:A7"/>
    <mergeCell ref="AD84:AL84"/>
    <mergeCell ref="AB83:AC83"/>
    <mergeCell ref="AB84:AC84"/>
    <mergeCell ref="AB85:AC85"/>
    <mergeCell ref="AB86:AC86"/>
    <mergeCell ref="AB71:AC71"/>
    <mergeCell ref="AB72:AC72"/>
    <mergeCell ref="AB73:AC73"/>
    <mergeCell ref="AB74:AC74"/>
    <mergeCell ref="AB75:AC75"/>
    <mergeCell ref="AB76:AC76"/>
    <mergeCell ref="AB77:AC77"/>
    <mergeCell ref="AB78:AC78"/>
    <mergeCell ref="AD75:AL75"/>
    <mergeCell ref="AD76:AL76"/>
    <mergeCell ref="AD77:AL77"/>
    <mergeCell ref="AD78:AL78"/>
    <mergeCell ref="AD79:AL79"/>
    <mergeCell ref="AD80:AL80"/>
    <mergeCell ref="AD81:AL81"/>
    <mergeCell ref="AD82:AL82"/>
    <mergeCell ref="AD83:AL83"/>
  </mergeCells>
  <hyperlinks>
    <hyperlink ref="AB25" r:id="rId1" location="p-200.1(Indirect%20(facilities%20%26amp%3B%20administrative%20(F%26amp%3BA))%20costs)" xr:uid="{2B823F4A-3294-4EDA-AFE4-BC18D80AA4E7}"/>
    <hyperlink ref="AB16" r:id="rId2" xr:uid="{987A2CD6-7F1E-4EBB-A3CE-F96AB7A680A9}"/>
    <hyperlink ref="AB13" r:id="rId3" xr:uid="{EE3C02DC-59AE-4395-AE28-0A0243C19672}"/>
    <hyperlink ref="AB9" r:id="rId4" xr:uid="{04E98ACB-4408-4708-8150-DD97EF7FD6E9}"/>
    <hyperlink ref="AB4" r:id="rId5" location="61.0662" xr:uid="{5068EB04-7C64-4CFB-8C49-C4455455EB07}"/>
    <hyperlink ref="AB33" r:id="rId6" location="p-200.1(State)" xr:uid="{15A24E02-C20A-4441-A2BC-EEFF6B52AB5F}"/>
    <hyperlink ref="AB6" r:id="rId7" xr:uid="{25287956-A030-456E-9EC9-8312D267152D}"/>
    <hyperlink ref="AB35" r:id="rId8" location="p-200.1(Nonprofit%20organization)" xr:uid="{BA52DC97-55B2-495B-8215-3AA43B0B6495}"/>
    <hyperlink ref="B13:Y15" r:id="rId9" display="https://www.ecfr.gov/current/title-2/subtitle-A/chapter-II/part-200/subpart-A/subject-group-ECFR2a6a0087862fd2c/section-200.1" xr:uid="{21356156-16C4-42FE-8927-F8B5E8C0C617}"/>
    <hyperlink ref="AB22" r:id="rId10" location="p-200.1(Research%20and%20Development%20(R%26amp%3BD))" xr:uid="{71A0A869-802A-4DBE-80E5-8646321D8FCC}"/>
  </hyperlinks>
  <pageMargins left="0.5" right="0.5" top="0.75" bottom="0.5" header="0.3" footer="0.3"/>
  <pageSetup scale="54" fitToHeight="0" orientation="portrait" r:id="rId11"/>
  <rowBreaks count="3" manualBreakCount="3">
    <brk id="17" max="16383" man="1"/>
    <brk id="46" max="16383" man="1"/>
    <brk id="69" max="16383" man="1"/>
  </rowBreaks>
  <drawing r:id="rId1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C19EC-1EA5-4753-BD53-39B996D4E023}">
  <sheetPr codeName="Sheet9">
    <tabColor theme="5"/>
  </sheetPr>
  <dimension ref="A1:BA88"/>
  <sheetViews>
    <sheetView zoomScale="50" zoomScaleNormal="50" workbookViewId="0">
      <selection sqref="A1:AO2"/>
    </sheetView>
  </sheetViews>
  <sheetFormatPr defaultRowHeight="19.2" x14ac:dyDescent="0.55000000000000004"/>
  <cols>
    <col min="1" max="41" width="7" customWidth="1"/>
    <col min="42" max="42" width="6.08203125" customWidth="1"/>
    <col min="46" max="46" width="10.08203125" bestFit="1" customWidth="1"/>
  </cols>
  <sheetData>
    <row r="1" spans="1:53" ht="31.95" customHeight="1" x14ac:dyDescent="0.55000000000000004">
      <c r="A1" s="899" t="s">
        <v>1050</v>
      </c>
      <c r="B1" s="900"/>
      <c r="C1" s="900"/>
      <c r="D1" s="900"/>
      <c r="E1" s="900"/>
      <c r="F1" s="900"/>
      <c r="G1" s="900"/>
      <c r="H1" s="900"/>
      <c r="I1" s="900"/>
      <c r="J1" s="900"/>
      <c r="K1" s="900"/>
      <c r="L1" s="900"/>
      <c r="M1" s="900"/>
      <c r="N1" s="900"/>
      <c r="O1" s="900"/>
      <c r="P1" s="900"/>
      <c r="Q1" s="900"/>
      <c r="R1" s="900"/>
      <c r="S1" s="900"/>
      <c r="T1" s="900"/>
      <c r="U1" s="900"/>
      <c r="V1" s="900"/>
      <c r="W1" s="900"/>
      <c r="X1" s="900"/>
      <c r="Y1" s="900"/>
      <c r="Z1" s="900"/>
      <c r="AA1" s="900"/>
      <c r="AB1" s="900"/>
      <c r="AC1" s="900"/>
      <c r="AD1" s="900"/>
      <c r="AE1" s="900"/>
      <c r="AF1" s="900"/>
      <c r="AG1" s="900"/>
      <c r="AH1" s="900"/>
      <c r="AI1" s="900"/>
      <c r="AJ1" s="900"/>
      <c r="AK1" s="900"/>
      <c r="AL1" s="900"/>
      <c r="AM1" s="900"/>
      <c r="AN1" s="900"/>
      <c r="AO1" s="901"/>
      <c r="AP1" s="12"/>
      <c r="AQ1" s="465" t="s">
        <v>552</v>
      </c>
      <c r="AR1" s="466"/>
      <c r="AS1" s="466"/>
      <c r="AT1" s="466"/>
      <c r="AU1" s="466"/>
      <c r="AV1" s="466"/>
      <c r="AW1" s="466"/>
      <c r="AX1" s="466"/>
      <c r="AY1" s="463"/>
      <c r="AZ1" s="12"/>
      <c r="BA1" s="12"/>
    </row>
    <row r="2" spans="1:53" ht="31.95" customHeight="1" thickBot="1" x14ac:dyDescent="0.6">
      <c r="A2" s="902"/>
      <c r="B2" s="903"/>
      <c r="C2" s="903"/>
      <c r="D2" s="903"/>
      <c r="E2" s="903"/>
      <c r="F2" s="903"/>
      <c r="G2" s="903"/>
      <c r="H2" s="903"/>
      <c r="I2" s="903"/>
      <c r="J2" s="903"/>
      <c r="K2" s="903"/>
      <c r="L2" s="903"/>
      <c r="M2" s="903"/>
      <c r="N2" s="903"/>
      <c r="O2" s="903"/>
      <c r="P2" s="903"/>
      <c r="Q2" s="903"/>
      <c r="R2" s="903"/>
      <c r="S2" s="903"/>
      <c r="T2" s="903"/>
      <c r="U2" s="903"/>
      <c r="V2" s="903"/>
      <c r="W2" s="903"/>
      <c r="X2" s="903"/>
      <c r="Y2" s="903"/>
      <c r="Z2" s="903"/>
      <c r="AA2" s="903"/>
      <c r="AB2" s="903"/>
      <c r="AC2" s="903"/>
      <c r="AD2" s="903"/>
      <c r="AE2" s="903"/>
      <c r="AF2" s="903"/>
      <c r="AG2" s="903"/>
      <c r="AH2" s="903"/>
      <c r="AI2" s="903"/>
      <c r="AJ2" s="903"/>
      <c r="AK2" s="903"/>
      <c r="AL2" s="903"/>
      <c r="AM2" s="903"/>
      <c r="AN2" s="903"/>
      <c r="AO2" s="904"/>
      <c r="AP2" s="12"/>
      <c r="AQ2" s="467"/>
      <c r="AR2" s="458"/>
      <c r="AS2" s="458"/>
      <c r="AT2" s="458"/>
      <c r="AU2" s="458"/>
      <c r="AV2" s="458"/>
      <c r="AW2" s="458"/>
      <c r="AX2" s="458"/>
      <c r="AY2" s="464"/>
      <c r="AZ2" s="12"/>
      <c r="BA2" s="12"/>
    </row>
    <row r="3" spans="1:53" ht="24" customHeight="1" thickBot="1" x14ac:dyDescent="0.6">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467"/>
      <c r="AR3" s="458"/>
      <c r="AS3" s="458"/>
      <c r="AT3" s="458"/>
      <c r="AU3" s="458"/>
      <c r="AV3" s="458"/>
      <c r="AW3" s="458"/>
      <c r="AX3" s="458"/>
      <c r="AY3" s="464"/>
      <c r="AZ3" s="12"/>
      <c r="BA3" s="12"/>
    </row>
    <row r="4" spans="1:53" s="17" customFormat="1" ht="35.1" customHeight="1" thickBot="1" x14ac:dyDescent="0.8">
      <c r="A4" s="905" t="s">
        <v>585</v>
      </c>
      <c r="B4" s="906"/>
      <c r="C4" s="906"/>
      <c r="D4" s="906"/>
      <c r="E4" s="906"/>
      <c r="F4" s="906"/>
      <c r="G4" s="906"/>
      <c r="H4" s="906"/>
      <c r="I4" s="906"/>
      <c r="J4" s="906"/>
      <c r="K4" s="906"/>
      <c r="L4" s="906"/>
      <c r="M4" s="906"/>
      <c r="N4" s="906"/>
      <c r="O4" s="906"/>
      <c r="P4" s="906"/>
      <c r="Q4" s="906"/>
      <c r="R4" s="906"/>
      <c r="S4" s="906"/>
      <c r="T4" s="906"/>
      <c r="U4" s="906"/>
      <c r="V4" s="906"/>
      <c r="W4" s="906"/>
      <c r="X4" s="906"/>
      <c r="Y4" s="906"/>
      <c r="Z4" s="906"/>
      <c r="AA4" s="906"/>
      <c r="AB4" s="906"/>
      <c r="AC4" s="906"/>
      <c r="AD4" s="906"/>
      <c r="AE4" s="906"/>
      <c r="AF4" s="906"/>
      <c r="AG4" s="906"/>
      <c r="AH4" s="906"/>
      <c r="AI4" s="906"/>
      <c r="AJ4" s="906"/>
      <c r="AK4" s="906"/>
      <c r="AL4" s="906"/>
      <c r="AM4" s="906"/>
      <c r="AN4" s="906"/>
      <c r="AO4" s="907"/>
      <c r="AP4" s="16"/>
      <c r="AQ4" s="304" t="s">
        <v>553</v>
      </c>
      <c r="AR4" s="305"/>
      <c r="AS4" s="305"/>
      <c r="AT4" s="479" t="s">
        <v>554</v>
      </c>
      <c r="AU4" s="479"/>
      <c r="AV4" s="479"/>
      <c r="AW4" s="479"/>
      <c r="AX4" s="479"/>
      <c r="AY4" s="480"/>
      <c r="AZ4" s="16"/>
      <c r="BA4" s="16"/>
    </row>
    <row r="5" spans="1:53" ht="27" customHeight="1" thickBot="1" x14ac:dyDescent="0.6">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row>
    <row r="6" spans="1:53" ht="27" customHeight="1" x14ac:dyDescent="0.6">
      <c r="A6" s="844" t="s">
        <v>0</v>
      </c>
      <c r="B6" s="845"/>
      <c r="C6" s="845"/>
      <c r="D6" s="845"/>
      <c r="E6" s="845"/>
      <c r="F6" s="845"/>
      <c r="G6" s="845"/>
      <c r="H6" s="845"/>
      <c r="I6" s="846"/>
      <c r="J6" s="850" t="s">
        <v>101</v>
      </c>
      <c r="K6" s="820"/>
      <c r="L6" s="852" t="s">
        <v>544</v>
      </c>
      <c r="M6" s="819"/>
      <c r="N6" s="819"/>
      <c r="O6" s="816" t="s">
        <v>545</v>
      </c>
      <c r="P6" s="817"/>
      <c r="Q6" s="817"/>
      <c r="R6" s="817"/>
      <c r="S6" s="817"/>
      <c r="T6" s="818"/>
      <c r="U6" s="819" t="s">
        <v>582</v>
      </c>
      <c r="V6" s="819"/>
      <c r="W6" s="820"/>
      <c r="X6" s="852" t="s">
        <v>551</v>
      </c>
      <c r="Y6" s="819"/>
      <c r="Z6" s="819"/>
      <c r="AA6" s="816" t="s">
        <v>592</v>
      </c>
      <c r="AB6" s="817"/>
      <c r="AC6" s="817"/>
      <c r="AD6" s="817"/>
      <c r="AE6" s="817"/>
      <c r="AF6" s="817"/>
      <c r="AG6" s="817"/>
      <c r="AH6" s="817"/>
      <c r="AI6" s="821"/>
      <c r="AJ6" s="822" t="s">
        <v>593</v>
      </c>
      <c r="AK6" s="822"/>
      <c r="AL6" s="823"/>
      <c r="AM6" s="865" t="s">
        <v>1015</v>
      </c>
      <c r="AN6" s="822"/>
      <c r="AO6" s="823"/>
      <c r="AP6" s="12"/>
      <c r="AQ6" s="12"/>
      <c r="AR6" s="12"/>
      <c r="AS6" s="12"/>
      <c r="AT6" s="12"/>
      <c r="AU6" s="12"/>
      <c r="AV6" s="12"/>
      <c r="AW6" s="12"/>
      <c r="AX6" s="12"/>
      <c r="AY6" s="12"/>
      <c r="AZ6" s="12"/>
      <c r="BA6" s="12"/>
    </row>
    <row r="7" spans="1:53" ht="27" customHeight="1" x14ac:dyDescent="0.6">
      <c r="A7" s="847"/>
      <c r="B7" s="848"/>
      <c r="C7" s="848"/>
      <c r="D7" s="848"/>
      <c r="E7" s="848"/>
      <c r="F7" s="848"/>
      <c r="G7" s="848"/>
      <c r="H7" s="848"/>
      <c r="I7" s="849"/>
      <c r="J7" s="851"/>
      <c r="K7" s="799"/>
      <c r="L7" s="800"/>
      <c r="M7" s="797"/>
      <c r="N7" s="799"/>
      <c r="O7" s="800" t="s">
        <v>594</v>
      </c>
      <c r="P7" s="797"/>
      <c r="Q7" s="797"/>
      <c r="R7" s="797" t="s">
        <v>556</v>
      </c>
      <c r="S7" s="797"/>
      <c r="T7" s="798"/>
      <c r="U7" s="797" t="s">
        <v>565</v>
      </c>
      <c r="V7" s="797"/>
      <c r="W7" s="799"/>
      <c r="X7" s="800"/>
      <c r="Y7" s="797"/>
      <c r="Z7" s="799"/>
      <c r="AA7" s="800" t="s">
        <v>557</v>
      </c>
      <c r="AB7" s="797"/>
      <c r="AC7" s="797"/>
      <c r="AD7" s="797" t="s">
        <v>558</v>
      </c>
      <c r="AE7" s="797"/>
      <c r="AF7" s="797"/>
      <c r="AG7" s="797" t="s">
        <v>565</v>
      </c>
      <c r="AH7" s="797"/>
      <c r="AI7" s="799"/>
      <c r="AJ7" s="824"/>
      <c r="AK7" s="825"/>
      <c r="AL7" s="826"/>
      <c r="AM7" s="824"/>
      <c r="AN7" s="825"/>
      <c r="AO7" s="826"/>
      <c r="AP7" s="12"/>
      <c r="AQ7" s="12"/>
      <c r="AR7" s="12"/>
      <c r="AS7" s="12"/>
      <c r="AT7" s="12"/>
      <c r="AU7" s="12"/>
      <c r="AV7" s="12"/>
      <c r="AW7" s="12"/>
      <c r="AX7" s="12"/>
      <c r="AY7" s="12"/>
      <c r="AZ7" s="12"/>
      <c r="BA7" s="12"/>
    </row>
    <row r="8" spans="1:53" ht="27" customHeight="1" x14ac:dyDescent="0.55000000000000004">
      <c r="A8" s="809" t="s">
        <v>33</v>
      </c>
      <c r="B8" s="810"/>
      <c r="C8" s="810"/>
      <c r="D8" s="810"/>
      <c r="E8" s="810"/>
      <c r="F8" s="810"/>
      <c r="G8" s="810"/>
      <c r="H8" s="810"/>
      <c r="I8" s="810"/>
      <c r="J8" s="811">
        <v>30</v>
      </c>
      <c r="K8" s="812"/>
      <c r="L8" s="813">
        <f>SUMIFS(ResearchInput[T.Fed],ResearchInput[Institution Name],A8)</f>
        <v>358624398</v>
      </c>
      <c r="M8" s="814"/>
      <c r="N8" s="815"/>
      <c r="O8" s="813">
        <f>SUMIFS(ResearchInput[T.St.],ResearchInput[Institution Name],A8)</f>
        <v>58788676</v>
      </c>
      <c r="P8" s="814"/>
      <c r="Q8" s="814"/>
      <c r="R8" s="814">
        <f>SUMIFS(ResearchInput[T.St.C&amp;G],ResearchInput[Institution Name],A8)</f>
        <v>43092276</v>
      </c>
      <c r="S8" s="814"/>
      <c r="T8" s="827"/>
      <c r="U8" s="814">
        <f>SUMIFS(ResearchInput[T.St.All],ResearchInput[Institution Name],A8)</f>
        <v>0</v>
      </c>
      <c r="V8" s="814"/>
      <c r="W8" s="815"/>
      <c r="X8" s="813">
        <f>SUMIFS(ResearchInput[T.Inst],ResearchInput[Institution Name],A8)</f>
        <v>82025436</v>
      </c>
      <c r="Y8" s="814"/>
      <c r="Z8" s="815"/>
      <c r="AA8" s="813">
        <f>SUMIFS(ResearchInput[T.P4P],ResearchInput[Institution Name],A8)</f>
        <v>66439775</v>
      </c>
      <c r="AB8" s="814"/>
      <c r="AC8" s="814"/>
      <c r="AD8" s="814">
        <f>SUMIFS(ResearchInput[T.PNP],ResearchInput[Institution Name],A8)</f>
        <v>146208044</v>
      </c>
      <c r="AE8" s="814"/>
      <c r="AF8" s="814"/>
      <c r="AG8" s="814">
        <f>SUMIFS(ResearchInput[T.P.All],ResearchInput[Institution Name],A8)</f>
        <v>33912</v>
      </c>
      <c r="AH8" s="814"/>
      <c r="AI8" s="815"/>
      <c r="AJ8" s="814">
        <f>SUM(L8,O8,R8,U8,X8,AA8,AD8,AG8)</f>
        <v>755212517</v>
      </c>
      <c r="AK8" s="814"/>
      <c r="AL8" s="815"/>
      <c r="AM8" s="814">
        <f>IFERROR(ROUND((SUM(L8,AA8:AI8))/_xlfn.XLOOKUP(A8,'FTSE | FTFE'!$A$6:$A$73,'FTSE | FTFE'!$K$6:$K$73,0,0,1),0),"N/A")</f>
        <v>816152</v>
      </c>
      <c r="AN8" s="814"/>
      <c r="AO8" s="815"/>
      <c r="AP8" s="12"/>
      <c r="AQ8" s="28"/>
      <c r="AR8" s="12"/>
      <c r="AS8" s="12"/>
      <c r="AT8" s="12"/>
      <c r="AU8" s="12"/>
      <c r="AV8" s="12"/>
      <c r="AW8" s="12"/>
      <c r="AX8" s="12"/>
      <c r="AY8" s="12"/>
      <c r="AZ8" s="12"/>
      <c r="BA8" s="12"/>
    </row>
    <row r="9" spans="1:53" ht="27" customHeight="1" x14ac:dyDescent="0.55000000000000004">
      <c r="A9" s="803" t="s">
        <v>35</v>
      </c>
      <c r="B9" s="804"/>
      <c r="C9" s="804"/>
      <c r="D9" s="804"/>
      <c r="E9" s="804"/>
      <c r="F9" s="804"/>
      <c r="G9" s="804"/>
      <c r="H9" s="804"/>
      <c r="I9" s="804"/>
      <c r="J9" s="805">
        <v>104952</v>
      </c>
      <c r="K9" s="806"/>
      <c r="L9" s="807">
        <f>SUMIFS(ResearchInput[T.Fed],ResearchInput[Institution Name],A9)</f>
        <v>162208222</v>
      </c>
      <c r="M9" s="801"/>
      <c r="N9" s="802"/>
      <c r="O9" s="807">
        <f>SUMIFS(ResearchInput[T.St.],ResearchInput[Institution Name],A9)</f>
        <v>920803</v>
      </c>
      <c r="P9" s="801"/>
      <c r="Q9" s="801"/>
      <c r="R9" s="801">
        <f>SUMIFS(ResearchInput[T.St.C&amp;G],ResearchInput[Institution Name],A9)</f>
        <v>7991550</v>
      </c>
      <c r="S9" s="801"/>
      <c r="T9" s="808"/>
      <c r="U9" s="801">
        <f>SUMIFS(ResearchInput[T.St.All],ResearchInput[Institution Name],A9)</f>
        <v>0</v>
      </c>
      <c r="V9" s="801"/>
      <c r="W9" s="802"/>
      <c r="X9" s="807">
        <f>SUMIFS(ResearchInput[T.Inst],ResearchInput[Institution Name],A9)</f>
        <v>27009352</v>
      </c>
      <c r="Y9" s="801"/>
      <c r="Z9" s="802"/>
      <c r="AA9" s="807">
        <f>SUMIFS(ResearchInput[T.P4P],ResearchInput[Institution Name],A9)</f>
        <v>5383728</v>
      </c>
      <c r="AB9" s="801"/>
      <c r="AC9" s="801"/>
      <c r="AD9" s="801">
        <f>SUMIFS(ResearchInput[T.PNP],ResearchInput[Institution Name],A9)</f>
        <v>11066613</v>
      </c>
      <c r="AE9" s="801"/>
      <c r="AF9" s="801"/>
      <c r="AG9" s="801">
        <f>SUMIFS(ResearchInput[T.P.All],ResearchInput[Institution Name],A9)</f>
        <v>0</v>
      </c>
      <c r="AH9" s="801"/>
      <c r="AI9" s="802"/>
      <c r="AJ9" s="801">
        <f t="shared" ref="AJ9:AJ21" si="0">SUM(L9,O9,R9,U9,X9,AA9,AD9,AG9)</f>
        <v>214580268</v>
      </c>
      <c r="AK9" s="801"/>
      <c r="AL9" s="802"/>
      <c r="AM9" s="807">
        <f>IFERROR(ROUND((SUM(L9,AA9:AI9))/_xlfn.XLOOKUP(A9,'FTSE | FTFE'!$A$6:$A$73,'FTSE | FTFE'!$K$6:$K$73,0,0,1),0),"N/A")</f>
        <v>797583</v>
      </c>
      <c r="AN9" s="801"/>
      <c r="AO9" s="802"/>
      <c r="AP9" s="12"/>
      <c r="AQ9" s="28"/>
      <c r="AR9" s="12"/>
      <c r="AS9" s="12"/>
      <c r="AT9" s="12"/>
      <c r="AU9" s="12"/>
      <c r="AV9" s="12"/>
      <c r="AW9" s="12"/>
      <c r="AX9" s="12"/>
      <c r="AY9" s="12"/>
      <c r="AZ9" s="12"/>
      <c r="BA9" s="12"/>
    </row>
    <row r="10" spans="1:53" ht="27" customHeight="1" x14ac:dyDescent="0.55000000000000004">
      <c r="A10" s="809" t="s">
        <v>36</v>
      </c>
      <c r="B10" s="810"/>
      <c r="C10" s="810"/>
      <c r="D10" s="810"/>
      <c r="E10" s="810"/>
      <c r="F10" s="810"/>
      <c r="G10" s="810"/>
      <c r="H10" s="810"/>
      <c r="I10" s="810"/>
      <c r="J10" s="811">
        <v>11618</v>
      </c>
      <c r="K10" s="812"/>
      <c r="L10" s="813">
        <f>SUMIFS(ResearchInput[T.Fed],ResearchInput[Institution Name],A10)</f>
        <v>220077478</v>
      </c>
      <c r="M10" s="814"/>
      <c r="N10" s="815"/>
      <c r="O10" s="813">
        <f>SUMIFS(ResearchInput[T.St.],ResearchInput[Institution Name],A10)</f>
        <v>29412821</v>
      </c>
      <c r="P10" s="814"/>
      <c r="Q10" s="814"/>
      <c r="R10" s="814">
        <f>SUMIFS(ResearchInput[T.St.C&amp;G],ResearchInput[Institution Name],A10)</f>
        <v>18959312</v>
      </c>
      <c r="S10" s="814"/>
      <c r="T10" s="827"/>
      <c r="U10" s="814">
        <f>SUMIFS(ResearchInput[T.St.All],ResearchInput[Institution Name],A10)</f>
        <v>0</v>
      </c>
      <c r="V10" s="814"/>
      <c r="W10" s="815"/>
      <c r="X10" s="813">
        <f>SUMIFS(ResearchInput[T.Inst],ResearchInput[Institution Name],A10)</f>
        <v>47321589</v>
      </c>
      <c r="Y10" s="814"/>
      <c r="Z10" s="815"/>
      <c r="AA10" s="813">
        <f>SUMIFS(ResearchInput[T.P4P],ResearchInput[Institution Name],A10)</f>
        <v>16770641</v>
      </c>
      <c r="AB10" s="814"/>
      <c r="AC10" s="814"/>
      <c r="AD10" s="814">
        <f>SUMIFS(ResearchInput[T.PNP],ResearchInput[Institution Name],A10)</f>
        <v>49134389</v>
      </c>
      <c r="AE10" s="814"/>
      <c r="AF10" s="814"/>
      <c r="AG10" s="814">
        <f>SUMIFS(ResearchInput[T.P.All],ResearchInput[Institution Name],A10)</f>
        <v>0</v>
      </c>
      <c r="AH10" s="814"/>
      <c r="AI10" s="815"/>
      <c r="AJ10" s="814">
        <f t="shared" si="0"/>
        <v>381676230</v>
      </c>
      <c r="AK10" s="814"/>
      <c r="AL10" s="815"/>
      <c r="AM10" s="813">
        <f>IFERROR(ROUND((SUM(L10,AA10:AI10))/_xlfn.XLOOKUP(A10,'FTSE | FTFE'!$A$6:$A$73,'FTSE | FTFE'!$K$6:$K$73,0,0,1),0),"N/A")</f>
        <v>828935</v>
      </c>
      <c r="AN10" s="814"/>
      <c r="AO10" s="815"/>
      <c r="AP10" s="12"/>
      <c r="AQ10" s="28"/>
      <c r="AR10" s="12"/>
      <c r="AS10" s="12"/>
      <c r="AT10" s="12"/>
      <c r="AU10" s="12"/>
      <c r="AV10" s="12"/>
      <c r="AW10" s="12"/>
      <c r="AX10" s="12"/>
      <c r="AY10" s="12"/>
      <c r="AZ10" s="12"/>
      <c r="BA10" s="12"/>
    </row>
    <row r="11" spans="1:53" ht="27" customHeight="1" x14ac:dyDescent="0.55000000000000004">
      <c r="A11" s="803" t="s">
        <v>37</v>
      </c>
      <c r="B11" s="804"/>
      <c r="C11" s="804"/>
      <c r="D11" s="804"/>
      <c r="E11" s="804"/>
      <c r="F11" s="804"/>
      <c r="G11" s="804"/>
      <c r="H11" s="804"/>
      <c r="I11" s="804"/>
      <c r="J11" s="805">
        <v>40</v>
      </c>
      <c r="K11" s="806"/>
      <c r="L11" s="807">
        <f>SUMIFS(ResearchInput[T.Fed],ResearchInput[Institution Name],A11)</f>
        <v>167671513</v>
      </c>
      <c r="M11" s="801"/>
      <c r="N11" s="802"/>
      <c r="O11" s="807">
        <f>SUMIFS(ResearchInput[T.St.],ResearchInput[Institution Name],A11)</f>
        <v>21764952</v>
      </c>
      <c r="P11" s="801"/>
      <c r="Q11" s="801"/>
      <c r="R11" s="801">
        <f>SUMIFS(ResearchInput[T.St.C&amp;G],ResearchInput[Institution Name],A11)</f>
        <v>11145989</v>
      </c>
      <c r="S11" s="801"/>
      <c r="T11" s="808"/>
      <c r="U11" s="801">
        <f>SUMIFS(ResearchInput[T.St.All],ResearchInput[Institution Name],A11)</f>
        <v>0</v>
      </c>
      <c r="V11" s="801"/>
      <c r="W11" s="802"/>
      <c r="X11" s="807">
        <f>SUMIFS(ResearchInput[T.Inst],ResearchInput[Institution Name],A11)</f>
        <v>49139726</v>
      </c>
      <c r="Y11" s="801"/>
      <c r="Z11" s="802"/>
      <c r="AA11" s="807">
        <f>SUMIFS(ResearchInput[T.P4P],ResearchInput[Institution Name],A11)</f>
        <v>20791973</v>
      </c>
      <c r="AB11" s="801"/>
      <c r="AC11" s="801"/>
      <c r="AD11" s="801">
        <f>SUMIFS(ResearchInput[T.PNP],ResearchInput[Institution Name],A11)</f>
        <v>17651317</v>
      </c>
      <c r="AE11" s="801"/>
      <c r="AF11" s="801"/>
      <c r="AG11" s="801">
        <f>SUMIFS(ResearchInput[T.P.All],ResearchInput[Institution Name],A11)</f>
        <v>0</v>
      </c>
      <c r="AH11" s="801"/>
      <c r="AI11" s="802"/>
      <c r="AJ11" s="801">
        <f t="shared" si="0"/>
        <v>288165470</v>
      </c>
      <c r="AK11" s="801"/>
      <c r="AL11" s="802"/>
      <c r="AM11" s="807">
        <f>IFERROR(ROUND((SUM(L11,AA11:AI11))/_xlfn.XLOOKUP(A11,'FTSE | FTFE'!$A$6:$A$73,'FTSE | FTFE'!$K$6:$K$73,0,0,1),0),"N/A")</f>
        <v>585553</v>
      </c>
      <c r="AN11" s="801"/>
      <c r="AO11" s="802"/>
      <c r="AP11" s="12"/>
      <c r="AQ11" s="28"/>
      <c r="AR11" s="12"/>
      <c r="AS11" s="12"/>
      <c r="AT11" s="12"/>
      <c r="AU11" s="12"/>
      <c r="AV11" s="12"/>
      <c r="AW11" s="12"/>
      <c r="AX11" s="12"/>
      <c r="AY11" s="12"/>
      <c r="AZ11" s="12"/>
      <c r="BA11" s="12"/>
    </row>
    <row r="12" spans="1:53" ht="27" customHeight="1" x14ac:dyDescent="0.55000000000000004">
      <c r="A12" s="809" t="s">
        <v>38</v>
      </c>
      <c r="B12" s="810"/>
      <c r="C12" s="810"/>
      <c r="D12" s="810"/>
      <c r="E12" s="810"/>
      <c r="F12" s="810"/>
      <c r="G12" s="810"/>
      <c r="H12" s="810"/>
      <c r="I12" s="810"/>
      <c r="J12" s="811">
        <v>25554</v>
      </c>
      <c r="K12" s="812"/>
      <c r="L12" s="813">
        <f>SUMIFS(ResearchInput[T.Fed],ResearchInput[Institution Name],A12)</f>
        <v>278070606</v>
      </c>
      <c r="M12" s="814"/>
      <c r="N12" s="815"/>
      <c r="O12" s="813">
        <f>SUMIFS(ResearchInput[T.St.],ResearchInput[Institution Name],A12)</f>
        <v>19392573</v>
      </c>
      <c r="P12" s="814"/>
      <c r="Q12" s="814"/>
      <c r="R12" s="814">
        <f>SUMIFS(ResearchInput[T.St.C&amp;G],ResearchInput[Institution Name],A12)</f>
        <v>39491035</v>
      </c>
      <c r="S12" s="814"/>
      <c r="T12" s="827"/>
      <c r="U12" s="814">
        <f>SUMIFS(ResearchInput[T.St.All],ResearchInput[Institution Name],A12)</f>
        <v>265859407</v>
      </c>
      <c r="V12" s="814"/>
      <c r="W12" s="815"/>
      <c r="X12" s="813">
        <f>SUMIFS(ResearchInput[T.Inst],ResearchInput[Institution Name],A12)</f>
        <v>200376321</v>
      </c>
      <c r="Y12" s="814"/>
      <c r="Z12" s="815"/>
      <c r="AA12" s="813">
        <f>SUMIFS(ResearchInput[T.P4P],ResearchInput[Institution Name],A12)</f>
        <v>262996176</v>
      </c>
      <c r="AB12" s="814"/>
      <c r="AC12" s="814"/>
      <c r="AD12" s="814">
        <f>SUMIFS(ResearchInput[T.PNP],ResearchInput[Institution Name],A12)</f>
        <v>47805378</v>
      </c>
      <c r="AE12" s="814"/>
      <c r="AF12" s="814"/>
      <c r="AG12" s="814">
        <f>SUMIFS(ResearchInput[T.P.All],ResearchInput[Institution Name],A12)</f>
        <v>146957895</v>
      </c>
      <c r="AH12" s="814"/>
      <c r="AI12" s="815"/>
      <c r="AJ12" s="814">
        <f t="shared" si="0"/>
        <v>1260949391</v>
      </c>
      <c r="AK12" s="814"/>
      <c r="AL12" s="815"/>
      <c r="AM12" s="813">
        <f>IFERROR(ROUND((SUM(L12,AA12:AI12))/_xlfn.XLOOKUP(A12,'FTSE | FTFE'!$A$6:$A$73,'FTSE | FTFE'!$K$6:$K$73,0,0,1),0),"N/A")</f>
        <v>842875</v>
      </c>
      <c r="AN12" s="814"/>
      <c r="AO12" s="815"/>
      <c r="AP12" s="12"/>
      <c r="AQ12" s="28"/>
      <c r="AR12" s="12"/>
      <c r="AS12" s="12"/>
      <c r="AT12" s="12"/>
      <c r="AU12" s="12"/>
      <c r="AV12" s="12"/>
      <c r="AW12" s="12"/>
      <c r="AX12" s="12"/>
      <c r="AY12" s="12"/>
      <c r="AZ12" s="12"/>
      <c r="BA12" s="12"/>
    </row>
    <row r="13" spans="1:53" ht="27" customHeight="1" x14ac:dyDescent="0.55000000000000004">
      <c r="A13" s="803" t="s">
        <v>39</v>
      </c>
      <c r="B13" s="804"/>
      <c r="C13" s="804"/>
      <c r="D13" s="804"/>
      <c r="E13" s="804"/>
      <c r="F13" s="804"/>
      <c r="G13" s="804"/>
      <c r="H13" s="804"/>
      <c r="I13" s="804"/>
      <c r="J13" s="805">
        <v>42439</v>
      </c>
      <c r="K13" s="806"/>
      <c r="L13" s="807">
        <f>SUMIFS(ResearchInput[T.Fed],ResearchInput[Institution Name],A13)</f>
        <v>8444377</v>
      </c>
      <c r="M13" s="801"/>
      <c r="N13" s="802"/>
      <c r="O13" s="807">
        <f>SUMIFS(ResearchInput[T.St.],ResearchInput[Institution Name],A13)</f>
        <v>1737558</v>
      </c>
      <c r="P13" s="801"/>
      <c r="Q13" s="801"/>
      <c r="R13" s="801">
        <f>SUMIFS(ResearchInput[T.St.C&amp;G],ResearchInput[Institution Name],A13)</f>
        <v>11833463</v>
      </c>
      <c r="S13" s="801"/>
      <c r="T13" s="808"/>
      <c r="U13" s="801">
        <f>SUMIFS(ResearchInput[T.St.All],ResearchInput[Institution Name],A13)</f>
        <v>0</v>
      </c>
      <c r="V13" s="801"/>
      <c r="W13" s="802"/>
      <c r="X13" s="807">
        <f>SUMIFS(ResearchInput[T.Inst],ResearchInput[Institution Name],A13)</f>
        <v>-2323764</v>
      </c>
      <c r="Y13" s="801"/>
      <c r="Z13" s="802"/>
      <c r="AA13" s="807">
        <f>SUMIFS(ResearchInput[T.P4P],ResearchInput[Institution Name],A13)</f>
        <v>433469</v>
      </c>
      <c r="AB13" s="801"/>
      <c r="AC13" s="801"/>
      <c r="AD13" s="801">
        <f>SUMIFS(ResearchInput[T.PNP],ResearchInput[Institution Name],A13)</f>
        <v>3566149</v>
      </c>
      <c r="AE13" s="801"/>
      <c r="AF13" s="801"/>
      <c r="AG13" s="801">
        <f>SUMIFS(ResearchInput[T.P.All],ResearchInput[Institution Name],A13)</f>
        <v>0</v>
      </c>
      <c r="AH13" s="801"/>
      <c r="AI13" s="802"/>
      <c r="AJ13" s="801">
        <f t="shared" si="0"/>
        <v>23691252</v>
      </c>
      <c r="AK13" s="801"/>
      <c r="AL13" s="802"/>
      <c r="AM13" s="807">
        <f>IFERROR(ROUND((SUM(L13,AA13:AI13))/_xlfn.XLOOKUP(A13,'FTSE | FTFE'!$A$6:$A$73,'FTSE | FTFE'!$K$6:$K$73,0,0,1),0),"N/A")</f>
        <v>1244400</v>
      </c>
      <c r="AN13" s="801"/>
      <c r="AO13" s="802"/>
      <c r="AP13" s="12"/>
      <c r="AQ13" s="28"/>
      <c r="AR13" s="12"/>
      <c r="AS13" s="12"/>
      <c r="AT13" s="12"/>
      <c r="AU13" s="12"/>
      <c r="AV13" s="12"/>
      <c r="AW13" s="12"/>
      <c r="AX13" s="12"/>
      <c r="AY13" s="12"/>
      <c r="AZ13" s="12"/>
      <c r="BA13" s="12"/>
    </row>
    <row r="14" spans="1:53" ht="27" customHeight="1" x14ac:dyDescent="0.55000000000000004">
      <c r="A14" s="809" t="s">
        <v>82</v>
      </c>
      <c r="B14" s="810"/>
      <c r="C14" s="810"/>
      <c r="D14" s="810"/>
      <c r="E14" s="810"/>
      <c r="F14" s="810"/>
      <c r="G14" s="810"/>
      <c r="H14" s="810"/>
      <c r="I14" s="810"/>
      <c r="J14" s="811">
        <v>89</v>
      </c>
      <c r="K14" s="812"/>
      <c r="L14" s="813">
        <f>SUMIFS(ResearchInput[T.Fed],ResearchInput[Institution Name],A14)</f>
        <v>79847927</v>
      </c>
      <c r="M14" s="814"/>
      <c r="N14" s="815"/>
      <c r="O14" s="813">
        <f>SUMIFS(ResearchInput[T.St.],ResearchInput[Institution Name],A14)</f>
        <v>22623075</v>
      </c>
      <c r="P14" s="814"/>
      <c r="Q14" s="814"/>
      <c r="R14" s="814">
        <f>SUMIFS(ResearchInput[T.St.C&amp;G],ResearchInput[Institution Name],A14)</f>
        <v>14027220</v>
      </c>
      <c r="S14" s="814"/>
      <c r="T14" s="827"/>
      <c r="U14" s="814">
        <f>SUMIFS(ResearchInput[T.St.All],ResearchInput[Institution Name],A14)</f>
        <v>46768</v>
      </c>
      <c r="V14" s="814"/>
      <c r="W14" s="815"/>
      <c r="X14" s="813">
        <f>SUMIFS(ResearchInput[T.Inst],ResearchInput[Institution Name],A14)</f>
        <v>31040310</v>
      </c>
      <c r="Y14" s="814"/>
      <c r="Z14" s="815"/>
      <c r="AA14" s="813">
        <f>SUMIFS(ResearchInput[T.P4P],ResearchInput[Institution Name],A14)</f>
        <v>15356008</v>
      </c>
      <c r="AB14" s="814"/>
      <c r="AC14" s="814"/>
      <c r="AD14" s="814">
        <f>SUMIFS(ResearchInput[T.PNP],ResearchInput[Institution Name],A14)</f>
        <v>24375502</v>
      </c>
      <c r="AE14" s="814"/>
      <c r="AF14" s="814"/>
      <c r="AG14" s="814">
        <f>SUMIFS(ResearchInput[T.P.All],ResearchInput[Institution Name],A14)</f>
        <v>400778</v>
      </c>
      <c r="AH14" s="814"/>
      <c r="AI14" s="815"/>
      <c r="AJ14" s="814">
        <f t="shared" si="0"/>
        <v>187717588</v>
      </c>
      <c r="AK14" s="814"/>
      <c r="AL14" s="815"/>
      <c r="AM14" s="813">
        <f>IFERROR(ROUND((SUM(L14,AA14:AI14))/_xlfn.XLOOKUP(A14,'FTSE | FTFE'!$A$6:$A$73,'FTSE | FTFE'!$K$6:$K$73,0,0,1),0),"N/A")</f>
        <v>437884</v>
      </c>
      <c r="AN14" s="814"/>
      <c r="AO14" s="815"/>
      <c r="AP14" s="12"/>
      <c r="AQ14" s="28"/>
      <c r="AR14" s="12"/>
      <c r="AS14" s="12"/>
      <c r="AT14" s="12"/>
      <c r="AU14" s="12"/>
      <c r="AV14" s="12"/>
      <c r="AW14" s="12"/>
      <c r="AX14" s="12"/>
      <c r="AY14" s="12"/>
      <c r="AZ14" s="12"/>
      <c r="BA14" s="12"/>
    </row>
    <row r="15" spans="1:53" ht="27" customHeight="1" x14ac:dyDescent="0.55000000000000004">
      <c r="A15" s="803" t="s">
        <v>40</v>
      </c>
      <c r="B15" s="804"/>
      <c r="C15" s="804"/>
      <c r="D15" s="804"/>
      <c r="E15" s="804"/>
      <c r="F15" s="804"/>
      <c r="G15" s="804"/>
      <c r="H15" s="804"/>
      <c r="I15" s="804"/>
      <c r="J15" s="805">
        <v>130</v>
      </c>
      <c r="K15" s="806"/>
      <c r="L15" s="807">
        <f>SUMIFS(ResearchInput[T.Fed],ResearchInput[Institution Name],A15)</f>
        <v>84649779</v>
      </c>
      <c r="M15" s="801"/>
      <c r="N15" s="802"/>
      <c r="O15" s="807">
        <f>SUMIFS(ResearchInput[T.St.],ResearchInput[Institution Name],A15)</f>
        <v>2709104</v>
      </c>
      <c r="P15" s="801"/>
      <c r="Q15" s="801"/>
      <c r="R15" s="801">
        <f>SUMIFS(ResearchInput[T.St.C&amp;G],ResearchInput[Institution Name],A15)</f>
        <v>396889</v>
      </c>
      <c r="S15" s="801"/>
      <c r="T15" s="808"/>
      <c r="U15" s="801">
        <f>SUMIFS(ResearchInput[T.St.All],ResearchInput[Institution Name],A15)</f>
        <v>0</v>
      </c>
      <c r="V15" s="801"/>
      <c r="W15" s="802"/>
      <c r="X15" s="807">
        <f>SUMIFS(ResearchInput[T.Inst],ResearchInput[Institution Name],A15)</f>
        <v>4570571</v>
      </c>
      <c r="Y15" s="801"/>
      <c r="Z15" s="802"/>
      <c r="AA15" s="807">
        <f>SUMIFS(ResearchInput[T.P4P],ResearchInput[Institution Name],A15)</f>
        <v>829958</v>
      </c>
      <c r="AB15" s="801"/>
      <c r="AC15" s="801"/>
      <c r="AD15" s="801">
        <f>SUMIFS(ResearchInput[T.PNP],ResearchInput[Institution Name],A15)</f>
        <v>802587</v>
      </c>
      <c r="AE15" s="801"/>
      <c r="AF15" s="801"/>
      <c r="AG15" s="801">
        <f>SUMIFS(ResearchInput[T.P.All],ResearchInput[Institution Name],A15)</f>
        <v>333454</v>
      </c>
      <c r="AH15" s="801"/>
      <c r="AI15" s="802"/>
      <c r="AJ15" s="801">
        <f t="shared" si="0"/>
        <v>94292342</v>
      </c>
      <c r="AK15" s="801"/>
      <c r="AL15" s="802"/>
      <c r="AM15" s="807">
        <f>IFERROR(ROUND((SUM(L15,AA15:AI15))/_xlfn.XLOOKUP(A15,'FTSE | FTFE'!$A$6:$A$73,'FTSE | FTFE'!$K$6:$K$73,0,0,1),0),"N/A")</f>
        <v>1069331</v>
      </c>
      <c r="AN15" s="801"/>
      <c r="AO15" s="802"/>
      <c r="AP15" s="12"/>
      <c r="AQ15" s="28"/>
      <c r="AR15" s="12"/>
      <c r="AS15" s="12"/>
      <c r="AT15" s="12"/>
      <c r="AU15" s="12"/>
      <c r="AV15" s="12"/>
      <c r="AW15" s="12"/>
      <c r="AX15" s="12"/>
      <c r="AY15" s="12"/>
      <c r="AZ15" s="12"/>
      <c r="BA15" s="12"/>
    </row>
    <row r="16" spans="1:53" ht="27" customHeight="1" x14ac:dyDescent="0.55000000000000004">
      <c r="A16" s="809" t="s">
        <v>41</v>
      </c>
      <c r="B16" s="810"/>
      <c r="C16" s="810"/>
      <c r="D16" s="810"/>
      <c r="E16" s="810"/>
      <c r="F16" s="810"/>
      <c r="G16" s="810"/>
      <c r="H16" s="810"/>
      <c r="I16" s="810"/>
      <c r="J16" s="811">
        <v>412</v>
      </c>
      <c r="K16" s="812"/>
      <c r="L16" s="813">
        <f>SUMIFS(ResearchInput[T.Fed],ResearchInput[Institution Name],A16)</f>
        <v>16582374</v>
      </c>
      <c r="M16" s="814"/>
      <c r="N16" s="815"/>
      <c r="O16" s="813">
        <f>SUMIFS(ResearchInput[T.St.],ResearchInput[Institution Name],A16)</f>
        <v>12001229</v>
      </c>
      <c r="P16" s="814"/>
      <c r="Q16" s="814"/>
      <c r="R16" s="814">
        <f>SUMIFS(ResearchInput[T.St.C&amp;G],ResearchInput[Institution Name],A16)</f>
        <v>3283042</v>
      </c>
      <c r="S16" s="814"/>
      <c r="T16" s="827"/>
      <c r="U16" s="814">
        <f>SUMIFS(ResearchInput[T.St.All],ResearchInput[Institution Name],A16)</f>
        <v>0</v>
      </c>
      <c r="V16" s="814"/>
      <c r="W16" s="815"/>
      <c r="X16" s="813">
        <f>SUMIFS(ResearchInput[T.Inst],ResearchInput[Institution Name],A16)</f>
        <v>14086562</v>
      </c>
      <c r="Y16" s="814"/>
      <c r="Z16" s="815"/>
      <c r="AA16" s="813">
        <f>SUMIFS(ResearchInput[T.P4P],ResearchInput[Institution Name],A16)</f>
        <v>1113818</v>
      </c>
      <c r="AB16" s="814"/>
      <c r="AC16" s="814"/>
      <c r="AD16" s="814">
        <f>SUMIFS(ResearchInput[T.PNP],ResearchInput[Institution Name],A16)</f>
        <v>5416664</v>
      </c>
      <c r="AE16" s="814"/>
      <c r="AF16" s="814"/>
      <c r="AG16" s="814">
        <f>SUMIFS(ResearchInput[T.P.All],ResearchInput[Institution Name],A16)</f>
        <v>228830</v>
      </c>
      <c r="AH16" s="814"/>
      <c r="AI16" s="815"/>
      <c r="AJ16" s="814">
        <f t="shared" si="0"/>
        <v>52712519</v>
      </c>
      <c r="AK16" s="814"/>
      <c r="AL16" s="815"/>
      <c r="AM16" s="813">
        <f>IFERROR(ROUND((SUM(L16,AA16:AI16))/_xlfn.XLOOKUP(A16,'FTSE | FTFE'!$A$6:$A$73,'FTSE | FTFE'!$K$6:$K$73,0,0,1),0),"N/A")</f>
        <v>319749</v>
      </c>
      <c r="AN16" s="814"/>
      <c r="AO16" s="815"/>
      <c r="AP16" s="12"/>
      <c r="AQ16" s="28"/>
      <c r="AR16" s="12"/>
      <c r="AS16" s="12"/>
      <c r="AT16" s="12"/>
      <c r="AU16" s="12"/>
      <c r="AV16" s="12"/>
      <c r="AW16" s="12"/>
      <c r="AX16" s="12"/>
      <c r="AY16" s="12"/>
      <c r="AZ16" s="12"/>
      <c r="BA16" s="12"/>
    </row>
    <row r="17" spans="1:53" ht="27" customHeight="1" x14ac:dyDescent="0.55000000000000004">
      <c r="A17" s="803" t="s">
        <v>42</v>
      </c>
      <c r="B17" s="804"/>
      <c r="C17" s="804"/>
      <c r="D17" s="804"/>
      <c r="E17" s="804"/>
      <c r="F17" s="804"/>
      <c r="G17" s="804"/>
      <c r="H17" s="804"/>
      <c r="I17" s="804"/>
      <c r="J17" s="805">
        <v>862</v>
      </c>
      <c r="K17" s="806"/>
      <c r="L17" s="807">
        <f>SUMIFS(ResearchInput[T.Fed],ResearchInput[Institution Name],A17)</f>
        <v>3701141</v>
      </c>
      <c r="M17" s="801"/>
      <c r="N17" s="802"/>
      <c r="O17" s="807">
        <f>SUMIFS(ResearchInput[T.St.],ResearchInput[Institution Name],A17)</f>
        <v>4232751</v>
      </c>
      <c r="P17" s="801"/>
      <c r="Q17" s="801"/>
      <c r="R17" s="801">
        <f>SUMIFS(ResearchInput[T.St.C&amp;G],ResearchInput[Institution Name],A17)</f>
        <v>3162439</v>
      </c>
      <c r="S17" s="801"/>
      <c r="T17" s="808"/>
      <c r="U17" s="801">
        <f>SUMIFS(ResearchInput[T.St.All],ResearchInput[Institution Name],A17)</f>
        <v>0</v>
      </c>
      <c r="V17" s="801"/>
      <c r="W17" s="802"/>
      <c r="X17" s="807">
        <f>SUMIFS(ResearchInput[T.Inst],ResearchInput[Institution Name],A17)</f>
        <v>2999160</v>
      </c>
      <c r="Y17" s="801"/>
      <c r="Z17" s="802"/>
      <c r="AA17" s="807">
        <f>SUMIFS(ResearchInput[T.P4P],ResearchInput[Institution Name],A17)</f>
        <v>271493</v>
      </c>
      <c r="AB17" s="801"/>
      <c r="AC17" s="801"/>
      <c r="AD17" s="801">
        <f>SUMIFS(ResearchInput[T.PNP],ResearchInput[Institution Name],A17)</f>
        <v>696318</v>
      </c>
      <c r="AE17" s="801"/>
      <c r="AF17" s="801"/>
      <c r="AG17" s="801">
        <f>SUMIFS(ResearchInput[T.P.All],ResearchInput[Institution Name],A17)</f>
        <v>0</v>
      </c>
      <c r="AH17" s="801"/>
      <c r="AI17" s="802"/>
      <c r="AJ17" s="801">
        <f t="shared" si="0"/>
        <v>15063302</v>
      </c>
      <c r="AK17" s="801"/>
      <c r="AL17" s="802"/>
      <c r="AM17" s="807">
        <f>IFERROR(ROUND((SUM(L17,AA17:AI17))/_xlfn.XLOOKUP(A17,'FTSE | FTFE'!$A$6:$A$73,'FTSE | FTFE'!$K$6:$K$73,0,0,1),0),"N/A")</f>
        <v>233448</v>
      </c>
      <c r="AN17" s="801"/>
      <c r="AO17" s="802"/>
      <c r="AP17" s="12"/>
      <c r="AQ17" s="28"/>
      <c r="AR17" s="12"/>
      <c r="AS17" s="12"/>
      <c r="AT17" s="12"/>
      <c r="AU17" s="12"/>
      <c r="AV17" s="12"/>
      <c r="AW17" s="12"/>
      <c r="AX17" s="12"/>
      <c r="AY17" s="12"/>
      <c r="AZ17" s="12"/>
      <c r="BA17" s="12"/>
    </row>
    <row r="18" spans="1:53" ht="27" customHeight="1" x14ac:dyDescent="0.55000000000000004">
      <c r="A18" s="809" t="s">
        <v>46</v>
      </c>
      <c r="B18" s="810"/>
      <c r="C18" s="810"/>
      <c r="D18" s="810"/>
      <c r="E18" s="810"/>
      <c r="F18" s="810"/>
      <c r="G18" s="810"/>
      <c r="H18" s="810"/>
      <c r="I18" s="810"/>
      <c r="J18" s="811">
        <v>203599</v>
      </c>
      <c r="K18" s="812"/>
      <c r="L18" s="813">
        <f>SUMIFS(ResearchInput[T.Fed],ResearchInput[Institution Name],A18)</f>
        <v>1148878</v>
      </c>
      <c r="M18" s="814"/>
      <c r="N18" s="815"/>
      <c r="O18" s="813">
        <f>SUMIFS(ResearchInput[T.St.],ResearchInput[Institution Name],A18)</f>
        <v>0</v>
      </c>
      <c r="P18" s="814"/>
      <c r="Q18" s="814"/>
      <c r="R18" s="814">
        <f>SUMIFS(ResearchInput[T.St.C&amp;G],ResearchInput[Institution Name],A18)</f>
        <v>178826</v>
      </c>
      <c r="S18" s="814"/>
      <c r="T18" s="827"/>
      <c r="U18" s="814">
        <f>SUMIFS(ResearchInput[T.St.All],ResearchInput[Institution Name],A18)</f>
        <v>0</v>
      </c>
      <c r="V18" s="814"/>
      <c r="W18" s="815"/>
      <c r="X18" s="813">
        <f>SUMIFS(ResearchInput[T.Inst],ResearchInput[Institution Name],A18)</f>
        <v>0</v>
      </c>
      <c r="Y18" s="814"/>
      <c r="Z18" s="815"/>
      <c r="AA18" s="813">
        <f>SUMIFS(ResearchInput[T.P4P],ResearchInput[Institution Name],A18)</f>
        <v>0</v>
      </c>
      <c r="AB18" s="814"/>
      <c r="AC18" s="814"/>
      <c r="AD18" s="814">
        <f>SUMIFS(ResearchInput[T.PNP],ResearchInput[Institution Name],A18)</f>
        <v>0</v>
      </c>
      <c r="AE18" s="814"/>
      <c r="AF18" s="814"/>
      <c r="AG18" s="814">
        <f>SUMIFS(ResearchInput[T.P.All],ResearchInput[Institution Name],A18)</f>
        <v>0</v>
      </c>
      <c r="AH18" s="814"/>
      <c r="AI18" s="815"/>
      <c r="AJ18" s="814">
        <f t="shared" si="0"/>
        <v>1327704</v>
      </c>
      <c r="AK18" s="814"/>
      <c r="AL18" s="815"/>
      <c r="AM18" s="813">
        <f>IFERROR(ROUND((SUM(L18,AA18:AI18))/_xlfn.XLOOKUP(A18,'FTSE | FTFE'!$A$6:$A$73,'FTSE | FTFE'!$K$6:$K$73,0,0,1),0),"N/A")</f>
        <v>34814</v>
      </c>
      <c r="AN18" s="814"/>
      <c r="AO18" s="815"/>
      <c r="AP18" s="12"/>
      <c r="AQ18" s="28"/>
      <c r="AR18" s="12"/>
      <c r="AS18" s="12"/>
      <c r="AT18" s="12"/>
      <c r="AU18" s="12"/>
      <c r="AV18" s="12"/>
      <c r="AW18" s="12"/>
      <c r="AX18" s="12"/>
      <c r="AY18" s="12"/>
      <c r="AZ18" s="12"/>
      <c r="BA18" s="12"/>
    </row>
    <row r="19" spans="1:53" ht="27" customHeight="1" x14ac:dyDescent="0.55000000000000004">
      <c r="A19" s="803" t="s">
        <v>49</v>
      </c>
      <c r="B19" s="804"/>
      <c r="C19" s="804"/>
      <c r="D19" s="804"/>
      <c r="E19" s="804"/>
      <c r="F19" s="804"/>
      <c r="G19" s="804"/>
      <c r="H19" s="804"/>
      <c r="I19" s="804"/>
      <c r="J19" s="805">
        <v>203658</v>
      </c>
      <c r="K19" s="806"/>
      <c r="L19" s="807">
        <f>SUMIFS(ResearchInput[T.Fed],ResearchInput[Institution Name],A19)</f>
        <v>15209879</v>
      </c>
      <c r="M19" s="801"/>
      <c r="N19" s="802"/>
      <c r="O19" s="807">
        <f>SUMIFS(ResearchInput[T.St.],ResearchInput[Institution Name],A19)</f>
        <v>2790819</v>
      </c>
      <c r="P19" s="801"/>
      <c r="Q19" s="801"/>
      <c r="R19" s="801">
        <f>SUMIFS(ResearchInput[T.St.C&amp;G],ResearchInput[Institution Name],A19)</f>
        <v>3284407</v>
      </c>
      <c r="S19" s="801"/>
      <c r="T19" s="808"/>
      <c r="U19" s="801">
        <f>SUMIFS(ResearchInput[T.St.All],ResearchInput[Institution Name],A19)</f>
        <v>0</v>
      </c>
      <c r="V19" s="801"/>
      <c r="W19" s="802"/>
      <c r="X19" s="807">
        <f>SUMIFS(ResearchInput[T.Inst],ResearchInput[Institution Name],A19)</f>
        <v>15269023</v>
      </c>
      <c r="Y19" s="801"/>
      <c r="Z19" s="802"/>
      <c r="AA19" s="807">
        <f>SUMIFS(ResearchInput[T.P4P],ResearchInput[Institution Name],A19)</f>
        <v>3885680</v>
      </c>
      <c r="AB19" s="801"/>
      <c r="AC19" s="801"/>
      <c r="AD19" s="801">
        <f>SUMIFS(ResearchInput[T.PNP],ResearchInput[Institution Name],A19)</f>
        <v>3201413</v>
      </c>
      <c r="AE19" s="801"/>
      <c r="AF19" s="801"/>
      <c r="AG19" s="801">
        <f>SUMIFS(ResearchInput[T.P.All],ResearchInput[Institution Name],A19)</f>
        <v>985511</v>
      </c>
      <c r="AH19" s="801"/>
      <c r="AI19" s="802"/>
      <c r="AJ19" s="801">
        <f t="shared" si="0"/>
        <v>44626732</v>
      </c>
      <c r="AK19" s="801"/>
      <c r="AL19" s="802"/>
      <c r="AM19" s="807">
        <f>IFERROR(ROUND((SUM(L19,AA19:AI19))/_xlfn.XLOOKUP(A19,'FTSE | FTFE'!$A$6:$A$73,'FTSE | FTFE'!$K$6:$K$73,0,0,1),0),"N/A")</f>
        <v>612697</v>
      </c>
      <c r="AN19" s="801"/>
      <c r="AO19" s="802"/>
      <c r="AP19" s="12"/>
      <c r="AQ19" s="28"/>
      <c r="AR19" s="12"/>
      <c r="AS19" s="12"/>
      <c r="AT19" s="12"/>
      <c r="AU19" s="12"/>
      <c r="AV19" s="12"/>
      <c r="AW19" s="12"/>
      <c r="AX19" s="12"/>
      <c r="AY19" s="12"/>
      <c r="AZ19" s="12"/>
      <c r="BA19" s="12"/>
    </row>
    <row r="20" spans="1:53" ht="27" customHeight="1" x14ac:dyDescent="0.55000000000000004">
      <c r="A20" s="809" t="s">
        <v>50</v>
      </c>
      <c r="B20" s="810"/>
      <c r="C20" s="810"/>
      <c r="D20" s="810"/>
      <c r="E20" s="810"/>
      <c r="F20" s="810"/>
      <c r="G20" s="810"/>
      <c r="H20" s="810"/>
      <c r="I20" s="810"/>
      <c r="J20" s="811">
        <v>203652</v>
      </c>
      <c r="K20" s="812"/>
      <c r="L20" s="813">
        <f>SUMIFS(ResearchInput[T.Fed],ResearchInput[Institution Name],A20)</f>
        <v>386007</v>
      </c>
      <c r="M20" s="814"/>
      <c r="N20" s="815"/>
      <c r="O20" s="813">
        <f>SUMIFS(ResearchInput[T.St.],ResearchInput[Institution Name],A20)</f>
        <v>0</v>
      </c>
      <c r="P20" s="814"/>
      <c r="Q20" s="814"/>
      <c r="R20" s="814">
        <f>SUMIFS(ResearchInput[T.St.C&amp;G],ResearchInput[Institution Name],A20)</f>
        <v>1061380</v>
      </c>
      <c r="S20" s="814"/>
      <c r="T20" s="827"/>
      <c r="U20" s="814">
        <f>SUMIFS(ResearchInput[T.St.All],ResearchInput[Institution Name],A20)</f>
        <v>32708</v>
      </c>
      <c r="V20" s="814"/>
      <c r="W20" s="815"/>
      <c r="X20" s="813">
        <f>SUMIFS(ResearchInput[T.Inst],ResearchInput[Institution Name],A20)</f>
        <v>230836</v>
      </c>
      <c r="Y20" s="814"/>
      <c r="Z20" s="815"/>
      <c r="AA20" s="813">
        <f>SUMIFS(ResearchInput[T.P4P],ResearchInput[Institution Name],A20)</f>
        <v>21968</v>
      </c>
      <c r="AB20" s="814"/>
      <c r="AC20" s="814"/>
      <c r="AD20" s="814">
        <f>SUMIFS(ResearchInput[T.PNP],ResearchInput[Institution Name],A20)</f>
        <v>297868</v>
      </c>
      <c r="AE20" s="814"/>
      <c r="AF20" s="814"/>
      <c r="AG20" s="814">
        <f>SUMIFS(ResearchInput[T.P.All],ResearchInput[Institution Name],A20)</f>
        <v>0</v>
      </c>
      <c r="AH20" s="814"/>
      <c r="AI20" s="815"/>
      <c r="AJ20" s="814">
        <f t="shared" si="0"/>
        <v>2030767</v>
      </c>
      <c r="AK20" s="814"/>
      <c r="AL20" s="815"/>
      <c r="AM20" s="813" t="str">
        <f>IFERROR(ROUND((SUM(L20,AA20:AI20))/_xlfn.XLOOKUP(A20,'FTSE | FTFE'!$A$6:$A$73,'FTSE | FTFE'!$K$6:$K$73,0,0,1),0),"N/A")</f>
        <v>N/A</v>
      </c>
      <c r="AN20" s="814"/>
      <c r="AO20" s="815"/>
      <c r="AP20" s="12"/>
      <c r="AQ20" s="28"/>
      <c r="AR20" s="12"/>
      <c r="AS20" s="12"/>
      <c r="AT20" s="12"/>
      <c r="AU20" s="12"/>
      <c r="AV20" s="12"/>
      <c r="AW20" s="12"/>
      <c r="AX20" s="12"/>
      <c r="AY20" s="12"/>
      <c r="AZ20" s="12"/>
      <c r="BA20" s="12"/>
    </row>
    <row r="21" spans="1:53" ht="27" customHeight="1" thickBot="1" x14ac:dyDescent="0.6">
      <c r="A21" s="839" t="s">
        <v>52</v>
      </c>
      <c r="B21" s="840"/>
      <c r="C21" s="840"/>
      <c r="D21" s="840"/>
      <c r="E21" s="840"/>
      <c r="F21" s="840"/>
      <c r="G21" s="840"/>
      <c r="H21" s="840"/>
      <c r="I21" s="840"/>
      <c r="J21" s="841">
        <v>103606</v>
      </c>
      <c r="K21" s="842"/>
      <c r="L21" s="838">
        <f>SUMIFS(ResearchInput[T.Fed],ResearchInput[Institution Name],A21)</f>
        <v>6760</v>
      </c>
      <c r="M21" s="830"/>
      <c r="N21" s="831"/>
      <c r="O21" s="838">
        <f>SUMIFS(ResearchInput[T.St.],ResearchInput[Institution Name],A21)</f>
        <v>0</v>
      </c>
      <c r="P21" s="830"/>
      <c r="Q21" s="830"/>
      <c r="R21" s="830">
        <f>SUMIFS(ResearchInput[T.St.C&amp;G],ResearchInput[Institution Name],A21)</f>
        <v>0</v>
      </c>
      <c r="S21" s="830"/>
      <c r="T21" s="843"/>
      <c r="U21" s="830">
        <f>SUMIFS(ResearchInput[T.St.All],ResearchInput[Institution Name],A21)</f>
        <v>0</v>
      </c>
      <c r="V21" s="830"/>
      <c r="W21" s="831"/>
      <c r="X21" s="838">
        <f>SUMIFS(ResearchInput[T.Inst],ResearchInput[Institution Name],A21)</f>
        <v>991868</v>
      </c>
      <c r="Y21" s="830"/>
      <c r="Z21" s="831"/>
      <c r="AA21" s="838">
        <f>SUMIFS(ResearchInput[T.P4P],ResearchInput[Institution Name],A21)</f>
        <v>0</v>
      </c>
      <c r="AB21" s="830"/>
      <c r="AC21" s="830"/>
      <c r="AD21" s="830">
        <f>SUMIFS(ResearchInput[T.PNP],ResearchInput[Institution Name],A21)</f>
        <v>21312</v>
      </c>
      <c r="AE21" s="830"/>
      <c r="AF21" s="830"/>
      <c r="AG21" s="830">
        <f>SUMIFS(ResearchInput[T.P.All],ResearchInput[Institution Name],A21)</f>
        <v>0</v>
      </c>
      <c r="AH21" s="830"/>
      <c r="AI21" s="831"/>
      <c r="AJ21" s="830">
        <f t="shared" si="0"/>
        <v>1019940</v>
      </c>
      <c r="AK21" s="830"/>
      <c r="AL21" s="831"/>
      <c r="AM21" s="908">
        <f>IFERROR(ROUND((SUM(L21,AA21:AI21))/_xlfn.XLOOKUP(A21,'FTSE | FTFE'!$A$6:$A$73,'FTSE | FTFE'!$K$6:$K$73,0,0,1),0),"N/A")</f>
        <v>4679</v>
      </c>
      <c r="AN21" s="909"/>
      <c r="AO21" s="910"/>
      <c r="AP21" s="12"/>
      <c r="AQ21" s="28"/>
      <c r="AR21" s="12"/>
      <c r="AS21" s="12"/>
      <c r="AT21" s="12"/>
      <c r="AU21" s="12"/>
      <c r="AV21" s="12"/>
      <c r="AW21" s="12"/>
      <c r="AX21" s="12"/>
      <c r="AY21" s="12"/>
      <c r="AZ21" s="12"/>
      <c r="BA21" s="12"/>
    </row>
    <row r="22" spans="1:53" s="108" customFormat="1" ht="27" customHeight="1" thickTop="1" thickBot="1" x14ac:dyDescent="0.65">
      <c r="A22" s="832"/>
      <c r="B22" s="833"/>
      <c r="C22" s="833"/>
      <c r="D22" s="833"/>
      <c r="E22" s="833"/>
      <c r="F22" s="833"/>
      <c r="G22" s="833"/>
      <c r="H22" s="833"/>
      <c r="I22" s="833"/>
      <c r="J22" s="834"/>
      <c r="K22" s="835"/>
      <c r="L22" s="836">
        <f>SUM(L8:N21)</f>
        <v>1396629339</v>
      </c>
      <c r="M22" s="828"/>
      <c r="N22" s="829"/>
      <c r="O22" s="836">
        <f t="shared" ref="O22" si="1">SUM(O8:Q21)</f>
        <v>176374361</v>
      </c>
      <c r="P22" s="828"/>
      <c r="Q22" s="828"/>
      <c r="R22" s="828">
        <f t="shared" ref="R22" si="2">SUM(R8:T21)</f>
        <v>157907828</v>
      </c>
      <c r="S22" s="828"/>
      <c r="T22" s="837"/>
      <c r="U22" s="828">
        <f t="shared" ref="U22" si="3">SUM(U8:W21)</f>
        <v>265938883</v>
      </c>
      <c r="V22" s="828"/>
      <c r="W22" s="829"/>
      <c r="X22" s="836">
        <f t="shared" ref="X22" si="4">SUM(X8:Z21)</f>
        <v>472736990</v>
      </c>
      <c r="Y22" s="828"/>
      <c r="Z22" s="829"/>
      <c r="AA22" s="836">
        <f t="shared" ref="AA22" si="5">SUM(AA8:AC21)</f>
        <v>394294687</v>
      </c>
      <c r="AB22" s="828"/>
      <c r="AC22" s="828"/>
      <c r="AD22" s="828">
        <f t="shared" ref="AD22" si="6">SUM(AD8:AF21)</f>
        <v>310243554</v>
      </c>
      <c r="AE22" s="828"/>
      <c r="AF22" s="828"/>
      <c r="AG22" s="828">
        <f t="shared" ref="AG22" si="7">SUM(AG8:AI21)</f>
        <v>148940380</v>
      </c>
      <c r="AH22" s="828"/>
      <c r="AI22" s="829"/>
      <c r="AJ22" s="828">
        <f t="shared" ref="AJ22" si="8">SUM(AJ8:AL21)</f>
        <v>3323066022</v>
      </c>
      <c r="AK22" s="828"/>
      <c r="AL22" s="829"/>
      <c r="AM22" s="828">
        <f>ROUND(SUM(L22,AA22:AI22)/'FTSE | FTFE'!K74,0)</f>
        <v>742855</v>
      </c>
      <c r="AN22" s="828"/>
      <c r="AO22" s="829"/>
      <c r="AP22" s="107"/>
      <c r="AQ22" s="107"/>
      <c r="AR22" s="107"/>
      <c r="AS22" s="107"/>
      <c r="AT22" s="107"/>
      <c r="AU22" s="107"/>
      <c r="AV22" s="107"/>
      <c r="AW22" s="107"/>
      <c r="AX22" s="107"/>
      <c r="AY22" s="107"/>
      <c r="AZ22" s="107"/>
      <c r="BA22" s="107"/>
    </row>
    <row r="23" spans="1:53" ht="27" customHeight="1" x14ac:dyDescent="0.55000000000000004">
      <c r="A23" s="115" t="s">
        <v>1051</v>
      </c>
      <c r="B23" s="115"/>
      <c r="C23" s="115"/>
      <c r="D23" s="115"/>
      <c r="E23" s="115"/>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c r="AL23" s="115"/>
      <c r="AM23" s="115"/>
      <c r="AN23" s="115"/>
      <c r="AO23" s="115"/>
      <c r="AP23" s="12"/>
      <c r="AQ23" s="12"/>
      <c r="AR23" s="12"/>
      <c r="AS23" s="12"/>
      <c r="AT23" s="12"/>
      <c r="AU23" s="12"/>
      <c r="AV23" s="12"/>
      <c r="AW23" s="12"/>
      <c r="AX23" s="12"/>
      <c r="AY23" s="12"/>
      <c r="AZ23" s="12"/>
      <c r="BA23" s="12"/>
    </row>
    <row r="24" spans="1:53" ht="27" customHeight="1" x14ac:dyDescent="0.55000000000000004">
      <c r="A24" s="116" t="s">
        <v>1052</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116"/>
      <c r="AI24" s="116"/>
      <c r="AJ24" s="116"/>
      <c r="AK24" s="116"/>
      <c r="AL24" s="116"/>
      <c r="AM24" s="116"/>
      <c r="AN24" s="116"/>
      <c r="AO24" s="116"/>
      <c r="AP24" s="12"/>
      <c r="AQ24" s="12"/>
      <c r="AR24" s="12"/>
      <c r="AS24" s="12"/>
      <c r="AT24" s="12"/>
      <c r="AU24" s="12"/>
      <c r="AV24" s="12"/>
      <c r="AW24" s="12"/>
      <c r="AX24" s="12"/>
      <c r="AY24" s="12"/>
      <c r="AZ24" s="12"/>
      <c r="BA24" s="12"/>
    </row>
    <row r="25" spans="1:53" ht="27" customHeight="1" thickBot="1" x14ac:dyDescent="0.6">
      <c r="A25" s="12"/>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row>
    <row r="26" spans="1:53" ht="35.1" customHeight="1" thickBot="1" x14ac:dyDescent="0.6">
      <c r="A26" s="911" t="s">
        <v>587</v>
      </c>
      <c r="B26" s="912"/>
      <c r="C26" s="912"/>
      <c r="D26" s="912"/>
      <c r="E26" s="912"/>
      <c r="F26" s="912"/>
      <c r="G26" s="912"/>
      <c r="H26" s="912"/>
      <c r="I26" s="912"/>
      <c r="J26" s="912"/>
      <c r="K26" s="912"/>
      <c r="L26" s="912"/>
      <c r="M26" s="912"/>
      <c r="N26" s="912"/>
      <c r="O26" s="912"/>
      <c r="P26" s="912"/>
      <c r="Q26" s="912"/>
      <c r="R26" s="912"/>
      <c r="S26" s="912"/>
      <c r="T26" s="912"/>
      <c r="U26" s="912"/>
      <c r="V26" s="912"/>
      <c r="W26" s="912"/>
      <c r="X26" s="912"/>
      <c r="Y26" s="912"/>
      <c r="Z26" s="912"/>
      <c r="AA26" s="912"/>
      <c r="AB26" s="912"/>
      <c r="AC26" s="912"/>
      <c r="AD26" s="912"/>
      <c r="AE26" s="912"/>
      <c r="AF26" s="912"/>
      <c r="AG26" s="912"/>
      <c r="AH26" s="912"/>
      <c r="AI26" s="912"/>
      <c r="AJ26" s="912"/>
      <c r="AK26" s="912"/>
      <c r="AL26" s="912"/>
      <c r="AM26" s="912"/>
      <c r="AN26" s="912"/>
      <c r="AO26" s="913"/>
      <c r="AP26" s="12"/>
      <c r="AQ26" s="12"/>
      <c r="AR26" s="12"/>
      <c r="AS26" s="12"/>
      <c r="AT26" s="12"/>
      <c r="AU26" s="12"/>
      <c r="AV26" s="12"/>
      <c r="AW26" s="12"/>
      <c r="AX26" s="12"/>
      <c r="AY26" s="12"/>
      <c r="AZ26" s="12"/>
      <c r="BA26" s="12"/>
    </row>
    <row r="27" spans="1:53" ht="27" customHeight="1" thickBot="1" x14ac:dyDescent="0.6">
      <c r="A27" s="12"/>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12"/>
      <c r="AU27" s="12"/>
      <c r="AV27" s="12"/>
      <c r="AW27" s="12"/>
      <c r="AX27" s="12"/>
      <c r="AY27" s="12"/>
      <c r="AZ27" s="12"/>
      <c r="BA27" s="12"/>
    </row>
    <row r="28" spans="1:53" ht="27" customHeight="1" x14ac:dyDescent="0.6">
      <c r="A28" s="844" t="s">
        <v>0</v>
      </c>
      <c r="B28" s="845"/>
      <c r="C28" s="845"/>
      <c r="D28" s="845"/>
      <c r="E28" s="845"/>
      <c r="F28" s="845"/>
      <c r="G28" s="845"/>
      <c r="H28" s="845"/>
      <c r="I28" s="846"/>
      <c r="J28" s="850" t="s">
        <v>101</v>
      </c>
      <c r="K28" s="820"/>
      <c r="L28" s="852" t="s">
        <v>544</v>
      </c>
      <c r="M28" s="819"/>
      <c r="N28" s="819"/>
      <c r="O28" s="816" t="s">
        <v>545</v>
      </c>
      <c r="P28" s="817"/>
      <c r="Q28" s="817"/>
      <c r="R28" s="817"/>
      <c r="S28" s="817"/>
      <c r="T28" s="818"/>
      <c r="U28" s="819" t="s">
        <v>582</v>
      </c>
      <c r="V28" s="819"/>
      <c r="W28" s="820"/>
      <c r="X28" s="852" t="s">
        <v>551</v>
      </c>
      <c r="Y28" s="819"/>
      <c r="Z28" s="819"/>
      <c r="AA28" s="816" t="s">
        <v>592</v>
      </c>
      <c r="AB28" s="817"/>
      <c r="AC28" s="817"/>
      <c r="AD28" s="817"/>
      <c r="AE28" s="817"/>
      <c r="AF28" s="817"/>
      <c r="AG28" s="817"/>
      <c r="AH28" s="817"/>
      <c r="AI28" s="821"/>
      <c r="AJ28" s="822" t="s">
        <v>593</v>
      </c>
      <c r="AK28" s="822"/>
      <c r="AL28" s="823"/>
      <c r="AM28" s="865" t="s">
        <v>1015</v>
      </c>
      <c r="AN28" s="822"/>
      <c r="AO28" s="823"/>
      <c r="AP28" s="12"/>
      <c r="AQ28" s="28"/>
      <c r="AR28" s="12"/>
      <c r="AS28" s="12"/>
      <c r="AT28" s="29"/>
      <c r="AU28" s="12"/>
      <c r="AV28" s="12"/>
      <c r="AW28" s="12"/>
      <c r="AX28" s="12"/>
      <c r="AY28" s="12"/>
      <c r="AZ28" s="12"/>
      <c r="BA28" s="12"/>
    </row>
    <row r="29" spans="1:53" ht="27" customHeight="1" x14ac:dyDescent="0.6">
      <c r="A29" s="847"/>
      <c r="B29" s="848"/>
      <c r="C29" s="848"/>
      <c r="D29" s="848"/>
      <c r="E29" s="848"/>
      <c r="F29" s="848"/>
      <c r="G29" s="848"/>
      <c r="H29" s="848"/>
      <c r="I29" s="849"/>
      <c r="J29" s="851"/>
      <c r="K29" s="799"/>
      <c r="L29" s="800"/>
      <c r="M29" s="797"/>
      <c r="N29" s="799"/>
      <c r="O29" s="800" t="s">
        <v>594</v>
      </c>
      <c r="P29" s="797"/>
      <c r="Q29" s="797"/>
      <c r="R29" s="797" t="s">
        <v>556</v>
      </c>
      <c r="S29" s="797"/>
      <c r="T29" s="798"/>
      <c r="U29" s="797" t="s">
        <v>565</v>
      </c>
      <c r="V29" s="797"/>
      <c r="W29" s="799"/>
      <c r="X29" s="800"/>
      <c r="Y29" s="797"/>
      <c r="Z29" s="799"/>
      <c r="AA29" s="800" t="s">
        <v>557</v>
      </c>
      <c r="AB29" s="797"/>
      <c r="AC29" s="797"/>
      <c r="AD29" s="797" t="s">
        <v>558</v>
      </c>
      <c r="AE29" s="797"/>
      <c r="AF29" s="797"/>
      <c r="AG29" s="797" t="s">
        <v>565</v>
      </c>
      <c r="AH29" s="797"/>
      <c r="AI29" s="799"/>
      <c r="AJ29" s="824"/>
      <c r="AK29" s="825"/>
      <c r="AL29" s="826"/>
      <c r="AM29" s="824"/>
      <c r="AN29" s="825"/>
      <c r="AO29" s="826"/>
      <c r="AP29" s="12"/>
      <c r="AQ29" s="28"/>
      <c r="AR29" s="12"/>
      <c r="AS29" s="12"/>
      <c r="AT29" s="29"/>
      <c r="AU29" s="12"/>
      <c r="AV29" s="12"/>
      <c r="AW29" s="12"/>
      <c r="AX29" s="12"/>
      <c r="AY29" s="12"/>
      <c r="AZ29" s="12"/>
      <c r="BA29" s="12"/>
    </row>
    <row r="30" spans="1:53" ht="27" customHeight="1" x14ac:dyDescent="0.55000000000000004">
      <c r="A30" s="809" t="s">
        <v>34</v>
      </c>
      <c r="B30" s="810"/>
      <c r="C30" s="810"/>
      <c r="D30" s="810"/>
      <c r="E30" s="810"/>
      <c r="F30" s="810"/>
      <c r="G30" s="810"/>
      <c r="H30" s="810"/>
      <c r="I30" s="810"/>
      <c r="J30" s="811">
        <v>3656</v>
      </c>
      <c r="K30" s="812"/>
      <c r="L30" s="813">
        <f>SUMIFS(ResearchInput[T.Fed],ResearchInput[Institution Name],A30)</f>
        <v>58829671</v>
      </c>
      <c r="M30" s="814"/>
      <c r="N30" s="815"/>
      <c r="O30" s="813">
        <f>SUMIFS(ResearchInput[T.St.],ResearchInput[Institution Name],A30)</f>
        <v>25513004</v>
      </c>
      <c r="P30" s="814"/>
      <c r="Q30" s="814"/>
      <c r="R30" s="814">
        <f>SUMIFS(ResearchInput[T.St.C&amp;G],ResearchInput[Institution Name],A30)</f>
        <v>6329156</v>
      </c>
      <c r="S30" s="814"/>
      <c r="T30" s="827"/>
      <c r="U30" s="814">
        <f>SUMIFS(ResearchInput[T.St.All],ResearchInput[Institution Name],A30)</f>
        <v>56652</v>
      </c>
      <c r="V30" s="814"/>
      <c r="W30" s="815"/>
      <c r="X30" s="813">
        <f>SUMIFS(ResearchInput[T.Inst],ResearchInput[Institution Name],A30)</f>
        <v>37082494</v>
      </c>
      <c r="Y30" s="814"/>
      <c r="Z30" s="815"/>
      <c r="AA30" s="813">
        <f>SUMIFS(ResearchInput[T.P4P],ResearchInput[Institution Name],A30)</f>
        <v>4969693</v>
      </c>
      <c r="AB30" s="814"/>
      <c r="AC30" s="814"/>
      <c r="AD30" s="814">
        <f>SUMIFS(ResearchInput[T.PNP],ResearchInput[Institution Name],A30)</f>
        <v>6879185</v>
      </c>
      <c r="AE30" s="814"/>
      <c r="AF30" s="814"/>
      <c r="AG30" s="814">
        <f>SUMIFS(ResearchInput[T.P.All],ResearchInput[Institution Name],A30)</f>
        <v>446317</v>
      </c>
      <c r="AH30" s="814"/>
      <c r="AI30" s="815"/>
      <c r="AJ30" s="814">
        <f t="shared" ref="AJ30:AJ65" si="9">SUM(L30,O30,R30,U30,X30,AA30,AD30,AG30)</f>
        <v>140106172</v>
      </c>
      <c r="AK30" s="814"/>
      <c r="AL30" s="815"/>
      <c r="AM30" s="814">
        <f>IFERROR(ROUND((SUM(L30,AA30:AI30))/_xlfn.XLOOKUP(ABS(J30),FTSEUNIV[FICE],FTSEUNIV[T/TT Fall
Faculty FTE³],0,0,1),0),"N/A")</f>
        <v>151330</v>
      </c>
      <c r="AN30" s="814"/>
      <c r="AO30" s="815"/>
      <c r="AP30" s="12"/>
      <c r="AQ30" s="28"/>
      <c r="AR30" s="12"/>
      <c r="AS30" s="12"/>
      <c r="AT30" s="29"/>
      <c r="AU30" s="12"/>
      <c r="AV30" s="12"/>
      <c r="AW30" s="12"/>
      <c r="AX30" s="12"/>
      <c r="AY30" s="12"/>
      <c r="AZ30" s="12"/>
      <c r="BA30" s="12"/>
    </row>
    <row r="31" spans="1:53" ht="27" customHeight="1" x14ac:dyDescent="0.55000000000000004">
      <c r="A31" s="803" t="s">
        <v>47</v>
      </c>
      <c r="B31" s="804"/>
      <c r="C31" s="804"/>
      <c r="D31" s="804"/>
      <c r="E31" s="804"/>
      <c r="F31" s="804"/>
      <c r="G31" s="804"/>
      <c r="H31" s="804"/>
      <c r="I31" s="804"/>
      <c r="J31" s="805">
        <v>3658</v>
      </c>
      <c r="K31" s="806"/>
      <c r="L31" s="807">
        <f>SUMIFS(ResearchInput[T.Fed],ResearchInput[Institution Name],A31)</f>
        <v>705399882</v>
      </c>
      <c r="M31" s="801"/>
      <c r="N31" s="802"/>
      <c r="O31" s="807">
        <f>SUMIFS(ResearchInput[T.St.],ResearchInput[Institution Name],A31)</f>
        <v>44061024</v>
      </c>
      <c r="P31" s="801"/>
      <c r="Q31" s="801"/>
      <c r="R31" s="801">
        <f>SUMIFS(ResearchInput[T.St.C&amp;G],ResearchInput[Institution Name],A31)</f>
        <v>38423103</v>
      </c>
      <c r="S31" s="801"/>
      <c r="T31" s="808"/>
      <c r="U31" s="801">
        <f>SUMIFS(ResearchInput[T.St.All],ResearchInput[Institution Name],A31)</f>
        <v>0</v>
      </c>
      <c r="V31" s="801"/>
      <c r="W31" s="802"/>
      <c r="X31" s="807">
        <f>SUMIFS(ResearchInput[T.Inst],ResearchInput[Institution Name],A31)</f>
        <v>102949017</v>
      </c>
      <c r="Y31" s="801"/>
      <c r="Z31" s="802"/>
      <c r="AA31" s="807">
        <f>SUMIFS(ResearchInput[T.P4P],ResearchInput[Institution Name],A31)</f>
        <v>96297248</v>
      </c>
      <c r="AB31" s="801"/>
      <c r="AC31" s="801"/>
      <c r="AD31" s="801">
        <f>SUMIFS(ResearchInput[T.PNP],ResearchInput[Institution Name],A31)</f>
        <v>58965413</v>
      </c>
      <c r="AE31" s="801"/>
      <c r="AF31" s="801"/>
      <c r="AG31" s="801">
        <f>SUMIFS(ResearchInput[T.P.All],ResearchInput[Institution Name],A31)</f>
        <v>5159880</v>
      </c>
      <c r="AH31" s="801"/>
      <c r="AI31" s="802"/>
      <c r="AJ31" s="801">
        <f t="shared" si="9"/>
        <v>1051255567</v>
      </c>
      <c r="AK31" s="801"/>
      <c r="AL31" s="802"/>
      <c r="AM31" s="807">
        <f>IFERROR(ROUND((SUM(L31,AA31:AI31))/_xlfn.XLOOKUP(ABS(J31),FTSEUNIV[FICE],FTSEUNIV[T/TT Fall
Faculty FTE³],0,0,1),0),"N/A")</f>
        <v>528263</v>
      </c>
      <c r="AN31" s="801"/>
      <c r="AO31" s="802"/>
      <c r="AP31" s="12"/>
      <c r="AQ31" s="28"/>
      <c r="AR31" s="12"/>
      <c r="AS31" s="12"/>
      <c r="AT31" s="29"/>
      <c r="AU31" s="12"/>
      <c r="AV31" s="12"/>
      <c r="AW31" s="12"/>
      <c r="AX31" s="12"/>
      <c r="AY31" s="12"/>
      <c r="AZ31" s="12"/>
      <c r="BA31" s="12"/>
    </row>
    <row r="32" spans="1:53" ht="27" customHeight="1" x14ac:dyDescent="0.55000000000000004">
      <c r="A32" s="809" t="s">
        <v>58</v>
      </c>
      <c r="B32" s="810"/>
      <c r="C32" s="810"/>
      <c r="D32" s="810"/>
      <c r="E32" s="810"/>
      <c r="F32" s="810"/>
      <c r="G32" s="810"/>
      <c r="H32" s="810"/>
      <c r="I32" s="810"/>
      <c r="J32" s="811">
        <v>9741</v>
      </c>
      <c r="K32" s="812"/>
      <c r="L32" s="813">
        <f>SUMIFS(ResearchInput[T.Fed],ResearchInput[Institution Name],A32)</f>
        <v>80891950</v>
      </c>
      <c r="M32" s="814"/>
      <c r="N32" s="815"/>
      <c r="O32" s="813">
        <f>SUMIFS(ResearchInput[T.St.],ResearchInput[Institution Name],A32)</f>
        <v>26500602</v>
      </c>
      <c r="P32" s="814"/>
      <c r="Q32" s="814"/>
      <c r="R32" s="814">
        <f>SUMIFS(ResearchInput[T.St.C&amp;G],ResearchInput[Institution Name],A32)</f>
        <v>2797021</v>
      </c>
      <c r="S32" s="814"/>
      <c r="T32" s="827"/>
      <c r="U32" s="814">
        <f>SUMIFS(ResearchInput[T.St.All],ResearchInput[Institution Name],A32)</f>
        <v>0</v>
      </c>
      <c r="V32" s="814"/>
      <c r="W32" s="815"/>
      <c r="X32" s="813">
        <f>SUMIFS(ResearchInput[T.Inst],ResearchInput[Institution Name],A32)</f>
        <v>39786161</v>
      </c>
      <c r="Y32" s="814"/>
      <c r="Z32" s="815"/>
      <c r="AA32" s="813">
        <f>SUMIFS(ResearchInput[T.P4P],ResearchInput[Institution Name],A32)</f>
        <v>13742389</v>
      </c>
      <c r="AB32" s="814"/>
      <c r="AC32" s="814"/>
      <c r="AD32" s="814">
        <f>SUMIFS(ResearchInput[T.PNP],ResearchInput[Institution Name],A32)</f>
        <v>16529269</v>
      </c>
      <c r="AE32" s="814"/>
      <c r="AF32" s="814"/>
      <c r="AG32" s="814">
        <f>SUMIFS(ResearchInput[T.P.All],ResearchInput[Institution Name],A32)</f>
        <v>0</v>
      </c>
      <c r="AH32" s="814"/>
      <c r="AI32" s="815"/>
      <c r="AJ32" s="814">
        <f t="shared" si="9"/>
        <v>180247392</v>
      </c>
      <c r="AK32" s="814"/>
      <c r="AL32" s="815"/>
      <c r="AM32" s="813">
        <f>IFERROR(ROUND((SUM(L32,AA32:AI32))/_xlfn.XLOOKUP(ABS(J32),FTSEUNIV[FICE],FTSEUNIV[T/TT Fall
Faculty FTE³],0,0,1),0),"N/A")</f>
        <v>204345</v>
      </c>
      <c r="AN32" s="814"/>
      <c r="AO32" s="815"/>
      <c r="AP32" s="12"/>
      <c r="AQ32" s="28"/>
      <c r="AR32" s="12"/>
      <c r="AS32" s="12"/>
      <c r="AT32" s="29"/>
      <c r="AU32" s="12"/>
      <c r="AV32" s="12"/>
      <c r="AW32" s="12"/>
      <c r="AX32" s="12"/>
      <c r="AY32" s="12"/>
      <c r="AZ32" s="12"/>
      <c r="BA32" s="12"/>
    </row>
    <row r="33" spans="1:53" ht="27" customHeight="1" x14ac:dyDescent="0.55000000000000004">
      <c r="A33" s="803" t="s">
        <v>68</v>
      </c>
      <c r="B33" s="804"/>
      <c r="C33" s="804"/>
      <c r="D33" s="804"/>
      <c r="E33" s="804"/>
      <c r="F33" s="804"/>
      <c r="G33" s="804"/>
      <c r="H33" s="804"/>
      <c r="I33" s="804"/>
      <c r="J33" s="805">
        <v>3661</v>
      </c>
      <c r="K33" s="806"/>
      <c r="L33" s="807">
        <f>SUMIFS(ResearchInput[T.Fed],ResearchInput[Institution Name],A33)</f>
        <v>75790984</v>
      </c>
      <c r="M33" s="801"/>
      <c r="N33" s="802"/>
      <c r="O33" s="807">
        <f>SUMIFS(ResearchInput[T.St.],ResearchInput[Institution Name],A33)</f>
        <v>36372006</v>
      </c>
      <c r="P33" s="801"/>
      <c r="Q33" s="801"/>
      <c r="R33" s="801">
        <f>SUMIFS(ResearchInput[T.St.C&amp;G],ResearchInput[Institution Name],A33)</f>
        <v>6499966</v>
      </c>
      <c r="S33" s="801"/>
      <c r="T33" s="808"/>
      <c r="U33" s="801">
        <f>SUMIFS(ResearchInput[T.St.All],ResearchInput[Institution Name],A33)</f>
        <v>0</v>
      </c>
      <c r="V33" s="801"/>
      <c r="W33" s="802"/>
      <c r="X33" s="807">
        <f>SUMIFS(ResearchInput[T.Inst],ResearchInput[Institution Name],A33)</f>
        <v>18431563</v>
      </c>
      <c r="Y33" s="801"/>
      <c r="Z33" s="802"/>
      <c r="AA33" s="807">
        <f>SUMIFS(ResearchInput[T.P4P],ResearchInput[Institution Name],A33)</f>
        <v>1057873</v>
      </c>
      <c r="AB33" s="801"/>
      <c r="AC33" s="801"/>
      <c r="AD33" s="801">
        <f>SUMIFS(ResearchInput[T.PNP],ResearchInput[Institution Name],A33)</f>
        <v>13196175</v>
      </c>
      <c r="AE33" s="801"/>
      <c r="AF33" s="801"/>
      <c r="AG33" s="801">
        <f>SUMIFS(ResearchInput[T.P.All],ResearchInput[Institution Name],A33)</f>
        <v>168393</v>
      </c>
      <c r="AH33" s="801"/>
      <c r="AI33" s="802"/>
      <c r="AJ33" s="801">
        <f t="shared" si="9"/>
        <v>151516960</v>
      </c>
      <c r="AK33" s="801"/>
      <c r="AL33" s="802"/>
      <c r="AM33" s="807">
        <f>IFERROR(ROUND((SUM(L33,AA33:AI33))/_xlfn.XLOOKUP(ABS(J33),FTSEUNIV[FICE],FTSEUNIV[T/TT Fall
Faculty FTE³],0,0,1),0),"N/A")</f>
        <v>295782</v>
      </c>
      <c r="AN33" s="801"/>
      <c r="AO33" s="802"/>
      <c r="AP33" s="12"/>
      <c r="AQ33" s="28"/>
      <c r="AR33" s="12"/>
      <c r="AS33" s="12"/>
      <c r="AT33" s="29"/>
      <c r="AU33" s="12"/>
      <c r="AV33" s="12"/>
      <c r="AW33" s="12"/>
      <c r="AX33" s="12"/>
      <c r="AY33" s="12"/>
      <c r="AZ33" s="12"/>
      <c r="BA33" s="12"/>
    </row>
    <row r="34" spans="1:53" ht="27" customHeight="1" x14ac:dyDescent="0.55000000000000004">
      <c r="A34" s="809" t="s">
        <v>70</v>
      </c>
      <c r="B34" s="810"/>
      <c r="C34" s="810"/>
      <c r="D34" s="810"/>
      <c r="E34" s="810"/>
      <c r="F34" s="810"/>
      <c r="G34" s="810"/>
      <c r="H34" s="810"/>
      <c r="I34" s="810"/>
      <c r="J34" s="811">
        <v>3599</v>
      </c>
      <c r="K34" s="812"/>
      <c r="L34" s="813">
        <f>SUMIFS(ResearchInput[T.Fed],ResearchInput[Institution Name],A34)</f>
        <v>32428726</v>
      </c>
      <c r="M34" s="814"/>
      <c r="N34" s="815"/>
      <c r="O34" s="813">
        <f>SUMIFS(ResearchInput[T.St.],ResearchInput[Institution Name],A34)</f>
        <v>6220140</v>
      </c>
      <c r="P34" s="814"/>
      <c r="Q34" s="814"/>
      <c r="R34" s="814">
        <f>SUMIFS(ResearchInput[T.St.C&amp;G],ResearchInput[Institution Name],A34)</f>
        <v>2659632</v>
      </c>
      <c r="S34" s="814"/>
      <c r="T34" s="827"/>
      <c r="U34" s="814">
        <f>SUMIFS(ResearchInput[T.St.All],ResearchInput[Institution Name],A34)</f>
        <v>2997</v>
      </c>
      <c r="V34" s="814"/>
      <c r="W34" s="815"/>
      <c r="X34" s="813">
        <f>SUMIFS(ResearchInput[T.Inst],ResearchInput[Institution Name],A34)</f>
        <v>38042210</v>
      </c>
      <c r="Y34" s="814"/>
      <c r="Z34" s="815"/>
      <c r="AA34" s="813">
        <f>SUMIFS(ResearchInput[T.P4P],ResearchInput[Institution Name],A34)</f>
        <v>917747</v>
      </c>
      <c r="AB34" s="814"/>
      <c r="AC34" s="814"/>
      <c r="AD34" s="814">
        <f>SUMIFS(ResearchInput[T.PNP],ResearchInput[Institution Name],A34)</f>
        <v>3489344</v>
      </c>
      <c r="AE34" s="814"/>
      <c r="AF34" s="814"/>
      <c r="AG34" s="814">
        <f>SUMIFS(ResearchInput[T.P.All],ResearchInput[Institution Name],A34)</f>
        <v>373174</v>
      </c>
      <c r="AH34" s="814"/>
      <c r="AI34" s="815"/>
      <c r="AJ34" s="814">
        <f t="shared" si="9"/>
        <v>84133970</v>
      </c>
      <c r="AK34" s="814"/>
      <c r="AL34" s="815"/>
      <c r="AM34" s="813">
        <f>IFERROR(ROUND((SUM(L34,AA34:AI34))/_xlfn.XLOOKUP(ABS(J34),FTSEUNIV[FICE],FTSEUNIV[T/TT Fall
Faculty FTE³],0,0,1),0),"N/A")</f>
        <v>109117</v>
      </c>
      <c r="AN34" s="814"/>
      <c r="AO34" s="815"/>
      <c r="AP34" s="12"/>
      <c r="AQ34" s="28"/>
      <c r="AR34" s="12"/>
      <c r="AS34" s="12"/>
      <c r="AT34" s="29"/>
      <c r="AU34" s="12"/>
      <c r="AV34" s="12"/>
      <c r="AW34" s="12"/>
      <c r="AX34" s="12"/>
      <c r="AY34" s="12"/>
      <c r="AZ34" s="12"/>
      <c r="BA34" s="12"/>
    </row>
    <row r="35" spans="1:53" ht="27" customHeight="1" x14ac:dyDescent="0.55000000000000004">
      <c r="A35" s="803" t="s">
        <v>1</v>
      </c>
      <c r="B35" s="804"/>
      <c r="C35" s="804"/>
      <c r="D35" s="804"/>
      <c r="E35" s="804"/>
      <c r="F35" s="804"/>
      <c r="G35" s="804"/>
      <c r="H35" s="804"/>
      <c r="I35" s="804"/>
      <c r="J35" s="805">
        <v>9930</v>
      </c>
      <c r="K35" s="806"/>
      <c r="L35" s="807">
        <f>SUMIFS(ResearchInput[T.Fed],ResearchInput[Institution Name],A35)</f>
        <v>2682427</v>
      </c>
      <c r="M35" s="801"/>
      <c r="N35" s="802"/>
      <c r="O35" s="807">
        <f>SUMIFS(ResearchInput[T.St.],ResearchInput[Institution Name],A35)</f>
        <v>505182</v>
      </c>
      <c r="P35" s="801"/>
      <c r="Q35" s="801"/>
      <c r="R35" s="801">
        <f>SUMIFS(ResearchInput[T.St.C&amp;G],ResearchInput[Institution Name],A35)</f>
        <v>9350</v>
      </c>
      <c r="S35" s="801"/>
      <c r="T35" s="808"/>
      <c r="U35" s="801">
        <f>SUMIFS(ResearchInput[T.St.All],ResearchInput[Institution Name],A35)</f>
        <v>0</v>
      </c>
      <c r="V35" s="801"/>
      <c r="W35" s="802"/>
      <c r="X35" s="807">
        <f>SUMIFS(ResearchInput[T.Inst],ResearchInput[Institution Name],A35)</f>
        <v>618324</v>
      </c>
      <c r="Y35" s="801"/>
      <c r="Z35" s="802"/>
      <c r="AA35" s="807">
        <f>SUMIFS(ResearchInput[T.P4P],ResearchInput[Institution Name],A35)</f>
        <v>113619</v>
      </c>
      <c r="AB35" s="801"/>
      <c r="AC35" s="801"/>
      <c r="AD35" s="801">
        <f>SUMIFS(ResearchInput[T.PNP],ResearchInput[Institution Name],A35)</f>
        <v>183452</v>
      </c>
      <c r="AE35" s="801"/>
      <c r="AF35" s="801"/>
      <c r="AG35" s="801">
        <f>SUMIFS(ResearchInput[T.P.All],ResearchInput[Institution Name],A35)</f>
        <v>0</v>
      </c>
      <c r="AH35" s="801"/>
      <c r="AI35" s="802"/>
      <c r="AJ35" s="801">
        <f t="shared" si="9"/>
        <v>4112354</v>
      </c>
      <c r="AK35" s="801"/>
      <c r="AL35" s="802"/>
      <c r="AM35" s="807">
        <f>IFERROR(ROUND((SUM(L35,AA35:AI35))/_xlfn.XLOOKUP(ABS(J35),FTSEUNIV[FICE],FTSEUNIV[T/TT Fall
Faculty FTE³],0,0,1),0),"N/A")</f>
        <v>30403</v>
      </c>
      <c r="AN35" s="801"/>
      <c r="AO35" s="802"/>
      <c r="AP35" s="12"/>
      <c r="AQ35" s="28"/>
      <c r="AR35" s="12"/>
      <c r="AS35" s="12"/>
      <c r="AT35" s="29"/>
      <c r="AU35" s="12"/>
      <c r="AV35" s="12"/>
      <c r="AW35" s="12"/>
      <c r="AX35" s="12"/>
      <c r="AY35" s="12"/>
      <c r="AZ35" s="12"/>
      <c r="BA35" s="12"/>
    </row>
    <row r="36" spans="1:53" ht="27" customHeight="1" x14ac:dyDescent="0.55000000000000004">
      <c r="A36" s="809" t="s">
        <v>2</v>
      </c>
      <c r="B36" s="810"/>
      <c r="C36" s="810"/>
      <c r="D36" s="810"/>
      <c r="E36" s="810"/>
      <c r="F36" s="810"/>
      <c r="G36" s="810"/>
      <c r="H36" s="810"/>
      <c r="I36" s="810"/>
      <c r="J36" s="811">
        <v>10115</v>
      </c>
      <c r="K36" s="812"/>
      <c r="L36" s="813">
        <f>SUMIFS(ResearchInput[T.Fed],ResearchInput[Institution Name],A36)</f>
        <v>60011396</v>
      </c>
      <c r="M36" s="814"/>
      <c r="N36" s="815"/>
      <c r="O36" s="813">
        <f>SUMIFS(ResearchInput[T.St.],ResearchInput[Institution Name],A36)</f>
        <v>64119019</v>
      </c>
      <c r="P36" s="814"/>
      <c r="Q36" s="814"/>
      <c r="R36" s="814">
        <f>SUMIFS(ResearchInput[T.St.C&amp;G],ResearchInput[Institution Name],A36)</f>
        <v>4064032</v>
      </c>
      <c r="S36" s="814"/>
      <c r="T36" s="827"/>
      <c r="U36" s="814">
        <f>SUMIFS(ResearchInput[T.St.All],ResearchInput[Institution Name],A36)</f>
        <v>0</v>
      </c>
      <c r="V36" s="814"/>
      <c r="W36" s="815"/>
      <c r="X36" s="813">
        <f>SUMIFS(ResearchInput[T.Inst],ResearchInput[Institution Name],A36)</f>
        <v>24578098</v>
      </c>
      <c r="Y36" s="814"/>
      <c r="Z36" s="815"/>
      <c r="AA36" s="813">
        <f>SUMIFS(ResearchInput[T.P4P],ResearchInput[Institution Name],A36)</f>
        <v>6627412</v>
      </c>
      <c r="AB36" s="814"/>
      <c r="AC36" s="814"/>
      <c r="AD36" s="814">
        <f>SUMIFS(ResearchInput[T.PNP],ResearchInput[Institution Name],A36)</f>
        <v>5161901</v>
      </c>
      <c r="AE36" s="814"/>
      <c r="AF36" s="814"/>
      <c r="AG36" s="814">
        <f>SUMIFS(ResearchInput[T.P.All],ResearchInput[Institution Name],A36)</f>
        <v>0</v>
      </c>
      <c r="AH36" s="814"/>
      <c r="AI36" s="815"/>
      <c r="AJ36" s="814">
        <f t="shared" si="9"/>
        <v>164561858</v>
      </c>
      <c r="AK36" s="814"/>
      <c r="AL36" s="815"/>
      <c r="AM36" s="813">
        <f>IFERROR(ROUND((SUM(L36,AA36:AI36))/_xlfn.XLOOKUP(ABS(J36),FTSEUNIV[FICE],FTSEUNIV[T/TT Fall
Faculty FTE³],0,0,1),0),"N/A")</f>
        <v>123581</v>
      </c>
      <c r="AN36" s="814"/>
      <c r="AO36" s="815"/>
      <c r="AP36" s="12"/>
      <c r="AQ36" s="28"/>
      <c r="AR36" s="12"/>
      <c r="AS36" s="12"/>
      <c r="AT36" s="29"/>
      <c r="AU36" s="12"/>
      <c r="AV36" s="12"/>
      <c r="AW36" s="12"/>
      <c r="AX36" s="12"/>
      <c r="AY36" s="12"/>
      <c r="AZ36" s="12"/>
      <c r="BA36" s="12"/>
    </row>
    <row r="37" spans="1:53" ht="27" customHeight="1" x14ac:dyDescent="0.55000000000000004">
      <c r="A37" s="803" t="s">
        <v>3</v>
      </c>
      <c r="B37" s="804"/>
      <c r="C37" s="804"/>
      <c r="D37" s="804"/>
      <c r="E37" s="804"/>
      <c r="F37" s="804"/>
      <c r="G37" s="804"/>
      <c r="H37" s="804"/>
      <c r="I37" s="804"/>
      <c r="J37" s="805">
        <v>11163</v>
      </c>
      <c r="K37" s="806"/>
      <c r="L37" s="807">
        <f>SUMIFS(ResearchInput[T.Fed],ResearchInput[Institution Name],A37)</f>
        <v>2421078</v>
      </c>
      <c r="M37" s="801"/>
      <c r="N37" s="802"/>
      <c r="O37" s="807">
        <f>SUMIFS(ResearchInput[T.St.],ResearchInput[Institution Name],A37)</f>
        <v>141233</v>
      </c>
      <c r="P37" s="801"/>
      <c r="Q37" s="801"/>
      <c r="R37" s="801">
        <f>SUMIFS(ResearchInput[T.St.C&amp;G],ResearchInput[Institution Name],A37)</f>
        <v>170645</v>
      </c>
      <c r="S37" s="801"/>
      <c r="T37" s="808"/>
      <c r="U37" s="801">
        <f>SUMIFS(ResearchInput[T.St.All],ResearchInput[Institution Name],A37)</f>
        <v>0</v>
      </c>
      <c r="V37" s="801"/>
      <c r="W37" s="802"/>
      <c r="X37" s="807">
        <f>SUMIFS(ResearchInput[T.Inst],ResearchInput[Institution Name],A37)</f>
        <v>2355754</v>
      </c>
      <c r="Y37" s="801"/>
      <c r="Z37" s="802"/>
      <c r="AA37" s="807">
        <f>SUMIFS(ResearchInput[T.P4P],ResearchInput[Institution Name],A37)</f>
        <v>46286</v>
      </c>
      <c r="AB37" s="801"/>
      <c r="AC37" s="801"/>
      <c r="AD37" s="801">
        <f>SUMIFS(ResearchInput[T.PNP],ResearchInput[Institution Name],A37)</f>
        <v>361383</v>
      </c>
      <c r="AE37" s="801"/>
      <c r="AF37" s="801"/>
      <c r="AG37" s="801">
        <f>SUMIFS(ResearchInput[T.P.All],ResearchInput[Institution Name],A37)</f>
        <v>0</v>
      </c>
      <c r="AH37" s="801"/>
      <c r="AI37" s="802"/>
      <c r="AJ37" s="801">
        <f t="shared" si="9"/>
        <v>5496379</v>
      </c>
      <c r="AK37" s="801"/>
      <c r="AL37" s="802"/>
      <c r="AM37" s="807">
        <f>IFERROR(ROUND((SUM(L37,AA37:AI37))/_xlfn.XLOOKUP(ABS(J37),FTSEUNIV[FICE],FTSEUNIV[T/TT Fall
Faculty FTE³],0,0,1),0),"N/A")</f>
        <v>20062</v>
      </c>
      <c r="AN37" s="801"/>
      <c r="AO37" s="802"/>
      <c r="AP37" s="12"/>
      <c r="AQ37" s="28"/>
      <c r="AR37" s="12"/>
      <c r="AS37" s="12"/>
      <c r="AT37" s="29"/>
      <c r="AU37" s="12"/>
      <c r="AV37" s="12"/>
      <c r="AW37" s="12"/>
      <c r="AX37" s="12"/>
      <c r="AY37" s="12"/>
      <c r="AZ37" s="12"/>
      <c r="BA37" s="12"/>
    </row>
    <row r="38" spans="1:53" ht="27" customHeight="1" x14ac:dyDescent="0.55000000000000004">
      <c r="A38" s="809" t="s">
        <v>30</v>
      </c>
      <c r="B38" s="810"/>
      <c r="C38" s="810"/>
      <c r="D38" s="810"/>
      <c r="E38" s="810"/>
      <c r="F38" s="810"/>
      <c r="G38" s="810"/>
      <c r="H38" s="810"/>
      <c r="I38" s="810"/>
      <c r="J38" s="811">
        <v>3624</v>
      </c>
      <c r="K38" s="812"/>
      <c r="L38" s="813">
        <f>SUMIFS(ResearchInput[T.Fed],ResearchInput[Institution Name],A38)</f>
        <v>951394</v>
      </c>
      <c r="M38" s="814"/>
      <c r="N38" s="815"/>
      <c r="O38" s="813">
        <f>SUMIFS(ResearchInput[T.St.],ResearchInput[Institution Name],A38)</f>
        <v>891235</v>
      </c>
      <c r="P38" s="814"/>
      <c r="Q38" s="814"/>
      <c r="R38" s="814">
        <f>SUMIFS(ResearchInput[T.St.C&amp;G],ResearchInput[Institution Name],A38)</f>
        <v>550987</v>
      </c>
      <c r="S38" s="814"/>
      <c r="T38" s="827"/>
      <c r="U38" s="814">
        <f>SUMIFS(ResearchInput[T.St.All],ResearchInput[Institution Name],A38)</f>
        <v>2102</v>
      </c>
      <c r="V38" s="814"/>
      <c r="W38" s="815"/>
      <c r="X38" s="813">
        <f>SUMIFS(ResearchInput[T.Inst],ResearchInput[Institution Name],A38)</f>
        <v>1302893</v>
      </c>
      <c r="Y38" s="814"/>
      <c r="Z38" s="815"/>
      <c r="AA38" s="813">
        <f>SUMIFS(ResearchInput[T.P4P],ResearchInput[Institution Name],A38)</f>
        <v>111378</v>
      </c>
      <c r="AB38" s="814"/>
      <c r="AC38" s="814"/>
      <c r="AD38" s="814">
        <f>SUMIFS(ResearchInput[T.PNP],ResearchInput[Institution Name],A38)</f>
        <v>485144</v>
      </c>
      <c r="AE38" s="814"/>
      <c r="AF38" s="814"/>
      <c r="AG38" s="814">
        <f>SUMIFS(ResearchInput[T.P.All],ResearchInput[Institution Name],A38)</f>
        <v>109630</v>
      </c>
      <c r="AH38" s="814"/>
      <c r="AI38" s="815"/>
      <c r="AJ38" s="814">
        <f t="shared" si="9"/>
        <v>4404763</v>
      </c>
      <c r="AK38" s="814"/>
      <c r="AL38" s="815"/>
      <c r="AM38" s="813">
        <f>IFERROR(ROUND((SUM(L38,AA38:AI38))/_xlfn.XLOOKUP(ABS(J38),FTSEUNIV[FICE],FTSEUNIV[T/TT Fall
Faculty FTE³],0,0,1),0),"N/A")</f>
        <v>4777</v>
      </c>
      <c r="AN38" s="814"/>
      <c r="AO38" s="815"/>
      <c r="AP38" s="12"/>
      <c r="AQ38" s="28"/>
      <c r="AR38" s="12"/>
      <c r="AS38" s="12"/>
      <c r="AT38" s="29"/>
      <c r="AU38" s="12"/>
      <c r="AV38" s="12"/>
      <c r="AW38" s="12"/>
      <c r="AX38" s="12"/>
      <c r="AY38" s="12"/>
      <c r="AZ38" s="12"/>
      <c r="BA38" s="12"/>
    </row>
    <row r="39" spans="1:53" ht="27" customHeight="1" x14ac:dyDescent="0.55000000000000004">
      <c r="A39" s="853" t="s">
        <v>1214</v>
      </c>
      <c r="B39" s="854"/>
      <c r="C39" s="854"/>
      <c r="D39" s="854"/>
      <c r="E39" s="854"/>
      <c r="F39" s="854"/>
      <c r="G39" s="854"/>
      <c r="H39" s="854"/>
      <c r="I39" s="854"/>
      <c r="J39" s="855">
        <v>3632</v>
      </c>
      <c r="K39" s="856"/>
      <c r="L39" s="857">
        <f>L86</f>
        <v>504125905</v>
      </c>
      <c r="M39" s="858"/>
      <c r="N39" s="859"/>
      <c r="O39" s="857">
        <f t="shared" ref="O39" si="10">O86</f>
        <v>174142954</v>
      </c>
      <c r="P39" s="858"/>
      <c r="Q39" s="858"/>
      <c r="R39" s="858">
        <f t="shared" ref="R39" si="11">R86</f>
        <v>83324872</v>
      </c>
      <c r="S39" s="858"/>
      <c r="T39" s="860"/>
      <c r="U39" s="858">
        <f t="shared" ref="U39" si="12">U86</f>
        <v>19582018</v>
      </c>
      <c r="V39" s="858"/>
      <c r="W39" s="859"/>
      <c r="X39" s="857">
        <f t="shared" ref="X39" si="13">X86</f>
        <v>238568998</v>
      </c>
      <c r="Y39" s="858"/>
      <c r="Z39" s="859"/>
      <c r="AA39" s="857">
        <f t="shared" ref="AA39" si="14">AA86</f>
        <v>38633480</v>
      </c>
      <c r="AB39" s="858"/>
      <c r="AC39" s="858"/>
      <c r="AD39" s="858">
        <f t="shared" ref="AD39" si="15">AD86</f>
        <v>68586626</v>
      </c>
      <c r="AE39" s="858"/>
      <c r="AF39" s="858"/>
      <c r="AG39" s="858">
        <f t="shared" ref="AG39" si="16">AG86</f>
        <v>8193304</v>
      </c>
      <c r="AH39" s="858"/>
      <c r="AI39" s="859"/>
      <c r="AJ39" s="858">
        <f t="shared" si="9"/>
        <v>1135158157</v>
      </c>
      <c r="AK39" s="858"/>
      <c r="AL39" s="859"/>
      <c r="AM39" s="857">
        <f>IFERROR(ROUND((SUM(L39,AA39:AI39))/_xlfn.XLOOKUP(ABS(J39),FTSEUNIV[FICE],FTSEUNIV[T/TT Fall
Faculty FTE³],0,0,1),0),"N/A")</f>
        <v>429044</v>
      </c>
      <c r="AN39" s="858"/>
      <c r="AO39" s="859"/>
      <c r="AP39" s="12"/>
      <c r="AQ39" s="28"/>
      <c r="AR39" s="12"/>
      <c r="AS39" s="12"/>
      <c r="AT39" s="29"/>
      <c r="AU39" s="12"/>
      <c r="AV39" s="12"/>
      <c r="AW39" s="12"/>
      <c r="AX39" s="12"/>
      <c r="AY39" s="12"/>
      <c r="AZ39" s="12"/>
      <c r="BA39" s="12"/>
    </row>
    <row r="40" spans="1:53" ht="27" customHeight="1" x14ac:dyDescent="0.55000000000000004">
      <c r="A40" s="809" t="s">
        <v>5</v>
      </c>
      <c r="B40" s="810"/>
      <c r="C40" s="810"/>
      <c r="D40" s="810"/>
      <c r="E40" s="810"/>
      <c r="F40" s="810"/>
      <c r="G40" s="810"/>
      <c r="H40" s="810"/>
      <c r="I40" s="810"/>
      <c r="J40" s="811">
        <v>10298</v>
      </c>
      <c r="K40" s="812"/>
      <c r="L40" s="813">
        <f>SUMIFS(ResearchInput[T.Fed],ResearchInput[Institution Name],A40)</f>
        <v>5108095</v>
      </c>
      <c r="M40" s="814"/>
      <c r="N40" s="815"/>
      <c r="O40" s="813">
        <f>SUMIFS(ResearchInput[T.St.],ResearchInput[Institution Name],A40)</f>
        <v>1149782</v>
      </c>
      <c r="P40" s="814"/>
      <c r="Q40" s="814"/>
      <c r="R40" s="814">
        <f>SUMIFS(ResearchInput[T.St.C&amp;G],ResearchInput[Institution Name],A40)</f>
        <v>7400822</v>
      </c>
      <c r="S40" s="814"/>
      <c r="T40" s="827"/>
      <c r="U40" s="814">
        <f>SUMIFS(ResearchInput[T.St.All],ResearchInput[Institution Name],A40)</f>
        <v>0</v>
      </c>
      <c r="V40" s="814"/>
      <c r="W40" s="815"/>
      <c r="X40" s="813">
        <f>SUMIFS(ResearchInput[T.Inst],ResearchInput[Institution Name],A40)</f>
        <v>2548519</v>
      </c>
      <c r="Y40" s="814"/>
      <c r="Z40" s="815"/>
      <c r="AA40" s="813">
        <f>SUMIFS(ResearchInput[T.P4P],ResearchInput[Institution Name],A40)</f>
        <v>197144</v>
      </c>
      <c r="AB40" s="814"/>
      <c r="AC40" s="814"/>
      <c r="AD40" s="814">
        <f>SUMIFS(ResearchInput[T.PNP],ResearchInput[Institution Name],A40)</f>
        <v>768724</v>
      </c>
      <c r="AE40" s="814"/>
      <c r="AF40" s="814"/>
      <c r="AG40" s="814">
        <f>SUMIFS(ResearchInput[T.P.All],ResearchInput[Institution Name],A40)</f>
        <v>58249</v>
      </c>
      <c r="AH40" s="814"/>
      <c r="AI40" s="815"/>
      <c r="AJ40" s="814">
        <f t="shared" si="9"/>
        <v>17231335</v>
      </c>
      <c r="AK40" s="814"/>
      <c r="AL40" s="815"/>
      <c r="AM40" s="813">
        <f>IFERROR(ROUND((SUM(L40,AA40:AI40))/_xlfn.XLOOKUP(ABS(J40),FTSEUNIV[FICE],FTSEUNIV[T/TT Fall
Faculty FTE³],0,0,1),0),"N/A")</f>
        <v>133309</v>
      </c>
      <c r="AN40" s="814"/>
      <c r="AO40" s="815"/>
      <c r="AP40" s="12"/>
      <c r="AQ40" s="28"/>
      <c r="AR40" s="12"/>
      <c r="AS40" s="12"/>
      <c r="AT40" s="29"/>
      <c r="AU40" s="12"/>
      <c r="AV40" s="12"/>
      <c r="AW40" s="12"/>
      <c r="AX40" s="12"/>
      <c r="AY40" s="12"/>
      <c r="AZ40" s="12"/>
      <c r="BA40" s="12"/>
    </row>
    <row r="41" spans="1:53" ht="27" customHeight="1" x14ac:dyDescent="0.55000000000000004">
      <c r="A41" s="803" t="s">
        <v>6</v>
      </c>
      <c r="B41" s="804"/>
      <c r="C41" s="804"/>
      <c r="D41" s="804"/>
      <c r="E41" s="804"/>
      <c r="F41" s="804"/>
      <c r="G41" s="804"/>
      <c r="H41" s="804"/>
      <c r="I41" s="804"/>
      <c r="J41" s="805">
        <v>3630</v>
      </c>
      <c r="K41" s="806"/>
      <c r="L41" s="807">
        <f>SUMIFS(ResearchInput[T.Fed],ResearchInput[Institution Name],A41)</f>
        <v>18586865</v>
      </c>
      <c r="M41" s="801"/>
      <c r="N41" s="802"/>
      <c r="O41" s="807">
        <f>SUMIFS(ResearchInput[T.St.],ResearchInput[Institution Name],A41)</f>
        <v>8759803</v>
      </c>
      <c r="P41" s="801"/>
      <c r="Q41" s="801"/>
      <c r="R41" s="801">
        <f>SUMIFS(ResearchInput[T.St.C&amp;G],ResearchInput[Institution Name],A41)</f>
        <v>501833</v>
      </c>
      <c r="S41" s="801"/>
      <c r="T41" s="808"/>
      <c r="U41" s="801">
        <f>SUMIFS(ResearchInput[T.St.All],ResearchInput[Institution Name],A41)</f>
        <v>0</v>
      </c>
      <c r="V41" s="801"/>
      <c r="W41" s="802"/>
      <c r="X41" s="807">
        <f>SUMIFS(ResearchInput[T.Inst],ResearchInput[Institution Name],A41)</f>
        <v>1309765</v>
      </c>
      <c r="Y41" s="801"/>
      <c r="Z41" s="802"/>
      <c r="AA41" s="807">
        <f>SUMIFS(ResearchInput[T.P4P],ResearchInput[Institution Name],A41)</f>
        <v>819301</v>
      </c>
      <c r="AB41" s="801"/>
      <c r="AC41" s="801"/>
      <c r="AD41" s="801">
        <f>SUMIFS(ResearchInput[T.PNP],ResearchInput[Institution Name],A41)</f>
        <v>693227</v>
      </c>
      <c r="AE41" s="801"/>
      <c r="AF41" s="801"/>
      <c r="AG41" s="801">
        <f>SUMIFS(ResearchInput[T.P.All],ResearchInput[Institution Name],A41)</f>
        <v>232247</v>
      </c>
      <c r="AH41" s="801"/>
      <c r="AI41" s="802"/>
      <c r="AJ41" s="801">
        <f t="shared" si="9"/>
        <v>30903041</v>
      </c>
      <c r="AK41" s="801"/>
      <c r="AL41" s="802"/>
      <c r="AM41" s="807">
        <f>IFERROR(ROUND((SUM(L41,AA41:AI41))/_xlfn.XLOOKUP(ABS(J41),FTSEUNIV[FICE],FTSEUNIV[T/TT Fall
Faculty FTE³],0,0,1),0),"N/A")</f>
        <v>95454</v>
      </c>
      <c r="AN41" s="801"/>
      <c r="AO41" s="802"/>
      <c r="AP41" s="12"/>
      <c r="AQ41" s="112"/>
      <c r="AR41" s="29"/>
      <c r="AS41" s="12"/>
      <c r="AT41" s="29"/>
      <c r="AU41" s="12"/>
      <c r="AV41" s="12"/>
      <c r="AW41" s="12"/>
      <c r="AX41" s="12"/>
      <c r="AY41" s="12"/>
      <c r="AZ41" s="12"/>
      <c r="BA41" s="12"/>
    </row>
    <row r="42" spans="1:53" ht="27" customHeight="1" x14ac:dyDescent="0.55000000000000004">
      <c r="A42" s="809" t="s">
        <v>7</v>
      </c>
      <c r="B42" s="810"/>
      <c r="C42" s="810"/>
      <c r="D42" s="810"/>
      <c r="E42" s="810"/>
      <c r="F42" s="810"/>
      <c r="G42" s="810"/>
      <c r="H42" s="810"/>
      <c r="I42" s="810"/>
      <c r="J42" s="811">
        <v>3631</v>
      </c>
      <c r="K42" s="812"/>
      <c r="L42" s="813">
        <f>SUMIFS(ResearchInput[T.Fed],ResearchInput[Institution Name],A42)</f>
        <v>4420196</v>
      </c>
      <c r="M42" s="814"/>
      <c r="N42" s="815"/>
      <c r="O42" s="813">
        <f>SUMIFS(ResearchInput[T.St.],ResearchInput[Institution Name],A42)</f>
        <v>8553878</v>
      </c>
      <c r="P42" s="814"/>
      <c r="Q42" s="814"/>
      <c r="R42" s="814">
        <f>SUMIFS(ResearchInput[T.St.C&amp;G],ResearchInput[Institution Name],A42)</f>
        <v>2364588</v>
      </c>
      <c r="S42" s="814"/>
      <c r="T42" s="827"/>
      <c r="U42" s="814">
        <f>SUMIFS(ResearchInput[T.St.All],ResearchInput[Institution Name],A42)</f>
        <v>-280499</v>
      </c>
      <c r="V42" s="814"/>
      <c r="W42" s="815"/>
      <c r="X42" s="813">
        <f>SUMIFS(ResearchInput[T.Inst],ResearchInput[Institution Name],A42)</f>
        <v>7069328</v>
      </c>
      <c r="Y42" s="814"/>
      <c r="Z42" s="815"/>
      <c r="AA42" s="813">
        <f>SUMIFS(ResearchInput[T.P4P],ResearchInput[Institution Name],A42)</f>
        <v>206361</v>
      </c>
      <c r="AB42" s="814"/>
      <c r="AC42" s="814"/>
      <c r="AD42" s="814">
        <f>SUMIFS(ResearchInput[T.PNP],ResearchInput[Institution Name],A42)</f>
        <v>818304</v>
      </c>
      <c r="AE42" s="814"/>
      <c r="AF42" s="814"/>
      <c r="AG42" s="814">
        <f>SUMIFS(ResearchInput[T.P.All],ResearchInput[Institution Name],A42)</f>
        <v>0</v>
      </c>
      <c r="AH42" s="814"/>
      <c r="AI42" s="815"/>
      <c r="AJ42" s="814">
        <f t="shared" si="9"/>
        <v>23152156</v>
      </c>
      <c r="AK42" s="814"/>
      <c r="AL42" s="815"/>
      <c r="AM42" s="813">
        <f>IFERROR(ROUND((SUM(L42,AA42:AI42))/_xlfn.XLOOKUP(ABS(J42),FTSEUNIV[FICE],FTSEUNIV[T/TT Fall
Faculty FTE³],0,0,1),0),"N/A")</f>
        <v>27922</v>
      </c>
      <c r="AN42" s="814"/>
      <c r="AO42" s="815"/>
      <c r="AP42" s="12"/>
      <c r="AQ42" s="112"/>
      <c r="AR42" s="29"/>
      <c r="AS42" s="12"/>
      <c r="AT42" s="29"/>
      <c r="AU42" s="12"/>
      <c r="AV42" s="12"/>
      <c r="AW42" s="12"/>
      <c r="AX42" s="12"/>
      <c r="AY42" s="12"/>
      <c r="AZ42" s="12"/>
      <c r="BA42" s="12"/>
    </row>
    <row r="43" spans="1:53" ht="27" customHeight="1" x14ac:dyDescent="0.55000000000000004">
      <c r="A43" s="803" t="s">
        <v>8</v>
      </c>
      <c r="B43" s="804"/>
      <c r="C43" s="804"/>
      <c r="D43" s="804"/>
      <c r="E43" s="804"/>
      <c r="F43" s="804"/>
      <c r="G43" s="804"/>
      <c r="H43" s="804"/>
      <c r="I43" s="804"/>
      <c r="J43" s="805">
        <v>11161</v>
      </c>
      <c r="K43" s="806"/>
      <c r="L43" s="807">
        <f>SUMIFS(ResearchInput[T.Fed],ResearchInput[Institution Name],A43)</f>
        <v>20339008</v>
      </c>
      <c r="M43" s="801"/>
      <c r="N43" s="802"/>
      <c r="O43" s="807">
        <f>SUMIFS(ResearchInput[T.St.],ResearchInput[Institution Name],A43)</f>
        <v>7577474</v>
      </c>
      <c r="P43" s="801"/>
      <c r="Q43" s="801"/>
      <c r="R43" s="801">
        <f>SUMIFS(ResearchInput[T.St.C&amp;G],ResearchInput[Institution Name],A43)</f>
        <v>6997422</v>
      </c>
      <c r="S43" s="801"/>
      <c r="T43" s="808"/>
      <c r="U43" s="801">
        <f>SUMIFS(ResearchInput[T.St.All],ResearchInput[Institution Name],A43)</f>
        <v>282452</v>
      </c>
      <c r="V43" s="801"/>
      <c r="W43" s="802"/>
      <c r="X43" s="807">
        <f>SUMIFS(ResearchInput[T.Inst],ResearchInput[Institution Name],A43)</f>
        <v>5176101</v>
      </c>
      <c r="Y43" s="801"/>
      <c r="Z43" s="802"/>
      <c r="AA43" s="807">
        <f>SUMIFS(ResearchInput[T.P4P],ResearchInput[Institution Name],A43)</f>
        <v>1134555</v>
      </c>
      <c r="AB43" s="801"/>
      <c r="AC43" s="801"/>
      <c r="AD43" s="801">
        <f>SUMIFS(ResearchInput[T.PNP],ResearchInput[Institution Name],A43)</f>
        <v>6672662</v>
      </c>
      <c r="AE43" s="801"/>
      <c r="AF43" s="801"/>
      <c r="AG43" s="801">
        <f>SUMIFS(ResearchInput[T.P.All],ResearchInput[Institution Name],A43)</f>
        <v>47506</v>
      </c>
      <c r="AH43" s="801"/>
      <c r="AI43" s="802"/>
      <c r="AJ43" s="801">
        <f t="shared" si="9"/>
        <v>48227180</v>
      </c>
      <c r="AK43" s="801"/>
      <c r="AL43" s="802"/>
      <c r="AM43" s="807">
        <f>IFERROR(ROUND((SUM(L43,AA43:AI43))/_xlfn.XLOOKUP(ABS(J43),FTSEUNIV[FICE],FTSEUNIV[T/TT Fall
Faculty FTE³],0,0,1),0),"N/A")</f>
        <v>146842</v>
      </c>
      <c r="AN43" s="801"/>
      <c r="AO43" s="802"/>
      <c r="AP43" s="12"/>
      <c r="AQ43" s="112"/>
      <c r="AR43" s="29"/>
      <c r="AS43" s="12"/>
      <c r="AT43" s="29"/>
      <c r="AU43" s="12"/>
      <c r="AV43" s="12"/>
      <c r="AW43" s="12"/>
      <c r="AX43" s="12"/>
      <c r="AY43" s="12"/>
      <c r="AZ43" s="12"/>
      <c r="BA43" s="12"/>
    </row>
    <row r="44" spans="1:53" ht="27" customHeight="1" x14ac:dyDescent="0.55000000000000004">
      <c r="A44" s="809" t="s">
        <v>9</v>
      </c>
      <c r="B44" s="810"/>
      <c r="C44" s="810"/>
      <c r="D44" s="810"/>
      <c r="E44" s="810"/>
      <c r="F44" s="810"/>
      <c r="G44" s="810"/>
      <c r="H44" s="810"/>
      <c r="I44" s="810"/>
      <c r="J44" s="811">
        <v>3639</v>
      </c>
      <c r="K44" s="812"/>
      <c r="L44" s="813">
        <f>SUMIFS(ResearchInput[T.Fed],ResearchInput[Institution Name],A44)</f>
        <v>14728979</v>
      </c>
      <c r="M44" s="814"/>
      <c r="N44" s="815"/>
      <c r="O44" s="813">
        <f>SUMIFS(ResearchInput[T.St.],ResearchInput[Institution Name],A44)</f>
        <v>5620902</v>
      </c>
      <c r="P44" s="814"/>
      <c r="Q44" s="814"/>
      <c r="R44" s="814">
        <f>SUMIFS(ResearchInput[T.St.C&amp;G],ResearchInput[Institution Name],A44)</f>
        <v>949940</v>
      </c>
      <c r="S44" s="814"/>
      <c r="T44" s="827"/>
      <c r="U44" s="814">
        <f>SUMIFS(ResearchInput[T.St.All],ResearchInput[Institution Name],A44)</f>
        <v>0</v>
      </c>
      <c r="V44" s="814"/>
      <c r="W44" s="815"/>
      <c r="X44" s="813">
        <f>SUMIFS(ResearchInput[T.Inst],ResearchInput[Institution Name],A44)</f>
        <v>1777621</v>
      </c>
      <c r="Y44" s="814"/>
      <c r="Z44" s="815"/>
      <c r="AA44" s="813">
        <f>SUMIFS(ResearchInput[T.P4P],ResearchInput[Institution Name],A44)</f>
        <v>408970</v>
      </c>
      <c r="AB44" s="814"/>
      <c r="AC44" s="814"/>
      <c r="AD44" s="814">
        <f>SUMIFS(ResearchInput[T.PNP],ResearchInput[Institution Name],A44)</f>
        <v>6248573</v>
      </c>
      <c r="AE44" s="814"/>
      <c r="AF44" s="814"/>
      <c r="AG44" s="814">
        <f>SUMIFS(ResearchInput[T.P.All],ResearchInput[Institution Name],A44)</f>
        <v>0</v>
      </c>
      <c r="AH44" s="814"/>
      <c r="AI44" s="815"/>
      <c r="AJ44" s="814">
        <f t="shared" si="9"/>
        <v>29734985</v>
      </c>
      <c r="AK44" s="814"/>
      <c r="AL44" s="815"/>
      <c r="AM44" s="813">
        <f>IFERROR(ROUND((SUM(L44,AA44:AI44))/_xlfn.XLOOKUP(ABS(J44),FTSEUNIV[FICE],FTSEUNIV[T/TT Fall
Faculty FTE³],0,0,1),0),"N/A")</f>
        <v>101358</v>
      </c>
      <c r="AN44" s="814"/>
      <c r="AO44" s="815"/>
      <c r="AP44" s="12"/>
      <c r="AQ44" s="112"/>
      <c r="AR44" s="29"/>
      <c r="AS44" s="12"/>
      <c r="AT44" s="29"/>
      <c r="AU44" s="12"/>
      <c r="AV44" s="12"/>
      <c r="AW44" s="12"/>
      <c r="AX44" s="12"/>
      <c r="AY44" s="12"/>
      <c r="AZ44" s="12"/>
      <c r="BA44" s="12"/>
    </row>
    <row r="45" spans="1:53" ht="27" customHeight="1" x14ac:dyDescent="0.55000000000000004">
      <c r="A45" s="803" t="s">
        <v>10</v>
      </c>
      <c r="B45" s="804"/>
      <c r="C45" s="804"/>
      <c r="D45" s="804"/>
      <c r="E45" s="804"/>
      <c r="F45" s="804"/>
      <c r="G45" s="804"/>
      <c r="H45" s="804"/>
      <c r="I45" s="804"/>
      <c r="J45" s="805">
        <v>9651</v>
      </c>
      <c r="K45" s="806"/>
      <c r="L45" s="807">
        <f>SUMIFS(ResearchInput[T.Fed],ResearchInput[Institution Name],A45)</f>
        <v>3950109</v>
      </c>
      <c r="M45" s="801"/>
      <c r="N45" s="802"/>
      <c r="O45" s="807">
        <f>SUMIFS(ResearchInput[T.St.],ResearchInput[Institution Name],A45)</f>
        <v>2198085</v>
      </c>
      <c r="P45" s="801"/>
      <c r="Q45" s="801"/>
      <c r="R45" s="801">
        <f>SUMIFS(ResearchInput[T.St.C&amp;G],ResearchInput[Institution Name],A45)</f>
        <v>5499</v>
      </c>
      <c r="S45" s="801"/>
      <c r="T45" s="808"/>
      <c r="U45" s="801">
        <f>SUMIFS(ResearchInput[T.St.All],ResearchInput[Institution Name],A45)</f>
        <v>0</v>
      </c>
      <c r="V45" s="801"/>
      <c r="W45" s="802"/>
      <c r="X45" s="807">
        <f>SUMIFS(ResearchInput[T.Inst],ResearchInput[Institution Name],A45)</f>
        <v>906622</v>
      </c>
      <c r="Y45" s="801"/>
      <c r="Z45" s="802"/>
      <c r="AA45" s="807">
        <f>SUMIFS(ResearchInput[T.P4P],ResearchInput[Institution Name],A45)</f>
        <v>177219</v>
      </c>
      <c r="AB45" s="801"/>
      <c r="AC45" s="801"/>
      <c r="AD45" s="801">
        <f>SUMIFS(ResearchInput[T.PNP],ResearchInput[Institution Name],A45)</f>
        <v>680137</v>
      </c>
      <c r="AE45" s="801"/>
      <c r="AF45" s="801"/>
      <c r="AG45" s="801">
        <f>SUMIFS(ResearchInput[T.P.All],ResearchInput[Institution Name],A45)</f>
        <v>57009</v>
      </c>
      <c r="AH45" s="801"/>
      <c r="AI45" s="802"/>
      <c r="AJ45" s="801">
        <f t="shared" si="9"/>
        <v>7974680</v>
      </c>
      <c r="AK45" s="801"/>
      <c r="AL45" s="802"/>
      <c r="AM45" s="807">
        <f>IFERROR(ROUND((SUM(L45,AA45:AI45))/_xlfn.XLOOKUP(ABS(J45),FTSEUNIV[FICE],FTSEUNIV[T/TT Fall
Faculty FTE³],0,0,1),0),"N/A")</f>
        <v>49136</v>
      </c>
      <c r="AN45" s="801"/>
      <c r="AO45" s="802"/>
      <c r="AP45" s="12"/>
      <c r="AQ45" s="112"/>
      <c r="AR45" s="29"/>
      <c r="AS45" s="12"/>
      <c r="AT45" s="29"/>
      <c r="AU45" s="12"/>
      <c r="AV45" s="12"/>
      <c r="AW45" s="12"/>
      <c r="AX45" s="12"/>
      <c r="AY45" s="12"/>
      <c r="AZ45" s="12"/>
      <c r="BA45" s="12"/>
    </row>
    <row r="46" spans="1:53" ht="27" customHeight="1" x14ac:dyDescent="0.55000000000000004">
      <c r="A46" s="809" t="s">
        <v>11</v>
      </c>
      <c r="B46" s="810"/>
      <c r="C46" s="810"/>
      <c r="D46" s="810"/>
      <c r="E46" s="810"/>
      <c r="F46" s="810"/>
      <c r="G46" s="810"/>
      <c r="H46" s="810"/>
      <c r="I46" s="810"/>
      <c r="J46" s="811">
        <v>3665</v>
      </c>
      <c r="K46" s="812"/>
      <c r="L46" s="813">
        <f>SUMIFS(ResearchInput[T.Fed],ResearchInput[Institution Name],A46)</f>
        <v>2000051</v>
      </c>
      <c r="M46" s="814"/>
      <c r="N46" s="815"/>
      <c r="O46" s="813">
        <f>SUMIFS(ResearchInput[T.St.],ResearchInput[Institution Name],A46)</f>
        <v>6573301</v>
      </c>
      <c r="P46" s="814"/>
      <c r="Q46" s="814"/>
      <c r="R46" s="814">
        <f>SUMIFS(ResearchInput[T.St.C&amp;G],ResearchInput[Institution Name],A46)</f>
        <v>130989</v>
      </c>
      <c r="S46" s="814"/>
      <c r="T46" s="827"/>
      <c r="U46" s="814">
        <f>SUMIFS(ResearchInput[T.St.All],ResearchInput[Institution Name],A46)</f>
        <v>0</v>
      </c>
      <c r="V46" s="814"/>
      <c r="W46" s="815"/>
      <c r="X46" s="813">
        <f>SUMIFS(ResearchInput[T.Inst],ResearchInput[Institution Name],A46)</f>
        <v>1678294</v>
      </c>
      <c r="Y46" s="814"/>
      <c r="Z46" s="815"/>
      <c r="AA46" s="813">
        <f>SUMIFS(ResearchInput[T.P4P],ResearchInput[Institution Name],A46)</f>
        <v>776371</v>
      </c>
      <c r="AB46" s="814"/>
      <c r="AC46" s="814"/>
      <c r="AD46" s="814">
        <f>SUMIFS(ResearchInput[T.PNP],ResearchInput[Institution Name],A46)</f>
        <v>38858</v>
      </c>
      <c r="AE46" s="814"/>
      <c r="AF46" s="814"/>
      <c r="AG46" s="814">
        <f>SUMIFS(ResearchInput[T.P.All],ResearchInput[Institution Name],A46)</f>
        <v>0</v>
      </c>
      <c r="AH46" s="814"/>
      <c r="AI46" s="815"/>
      <c r="AJ46" s="814">
        <f t="shared" si="9"/>
        <v>11197864</v>
      </c>
      <c r="AK46" s="814"/>
      <c r="AL46" s="815"/>
      <c r="AM46" s="813">
        <f>IFERROR(ROUND((SUM(L46,AA46:AI46))/_xlfn.XLOOKUP(ABS(J46),FTSEUNIV[FICE],FTSEUNIV[T/TT Fall
Faculty FTE³],0,0,1),0),"N/A")</f>
        <v>17166</v>
      </c>
      <c r="AN46" s="814"/>
      <c r="AO46" s="815"/>
      <c r="AP46" s="12"/>
      <c r="AQ46" s="112"/>
      <c r="AR46" s="29"/>
      <c r="AS46" s="12"/>
      <c r="AT46" s="29"/>
      <c r="AU46" s="12"/>
      <c r="AV46" s="12"/>
      <c r="AW46" s="12"/>
      <c r="AX46" s="12"/>
      <c r="AY46" s="12"/>
      <c r="AZ46" s="12"/>
      <c r="BA46" s="12"/>
    </row>
    <row r="47" spans="1:53" ht="27" customHeight="1" x14ac:dyDescent="0.55000000000000004">
      <c r="A47" s="803" t="s">
        <v>794</v>
      </c>
      <c r="B47" s="804"/>
      <c r="C47" s="804"/>
      <c r="D47" s="804"/>
      <c r="E47" s="804"/>
      <c r="F47" s="804"/>
      <c r="G47" s="804"/>
      <c r="H47" s="804"/>
      <c r="I47" s="804"/>
      <c r="J47" s="805">
        <v>3565</v>
      </c>
      <c r="K47" s="806"/>
      <c r="L47" s="807">
        <f>SUMIFS(ResearchInput[T.Fed],ResearchInput[Institution Name],A47)</f>
        <v>2241783</v>
      </c>
      <c r="M47" s="801"/>
      <c r="N47" s="802"/>
      <c r="O47" s="807">
        <f>SUMIFS(ResearchInput[T.St.],ResearchInput[Institution Name],A47)</f>
        <v>1309148</v>
      </c>
      <c r="P47" s="801"/>
      <c r="Q47" s="801"/>
      <c r="R47" s="801">
        <f>SUMIFS(ResearchInput[T.St.C&amp;G],ResearchInput[Institution Name],A47)</f>
        <v>0</v>
      </c>
      <c r="S47" s="801"/>
      <c r="T47" s="808"/>
      <c r="U47" s="801">
        <f>SUMIFS(ResearchInput[T.St.All],ResearchInput[Institution Name],A47)</f>
        <v>181196</v>
      </c>
      <c r="V47" s="801"/>
      <c r="W47" s="802"/>
      <c r="X47" s="807">
        <f>SUMIFS(ResearchInput[T.Inst],ResearchInput[Institution Name],A47)</f>
        <v>953111</v>
      </c>
      <c r="Y47" s="801"/>
      <c r="Z47" s="802"/>
      <c r="AA47" s="807">
        <f>SUMIFS(ResearchInput[T.P4P],ResearchInput[Institution Name],A47)</f>
        <v>379</v>
      </c>
      <c r="AB47" s="801"/>
      <c r="AC47" s="801"/>
      <c r="AD47" s="801">
        <f>SUMIFS(ResearchInput[T.PNP],ResearchInput[Institution Name],A47)</f>
        <v>116658</v>
      </c>
      <c r="AE47" s="801"/>
      <c r="AF47" s="801"/>
      <c r="AG47" s="801">
        <f>SUMIFS(ResearchInput[T.P.All],ResearchInput[Institution Name],A47)</f>
        <v>0</v>
      </c>
      <c r="AH47" s="801"/>
      <c r="AI47" s="802"/>
      <c r="AJ47" s="801">
        <f t="shared" si="9"/>
        <v>4802275</v>
      </c>
      <c r="AK47" s="801"/>
      <c r="AL47" s="802"/>
      <c r="AM47" s="807">
        <f>IFERROR(ROUND((SUM(L47,AA47:AI47))/_xlfn.XLOOKUP(ABS(J47),FTSEUNIV[FICE],FTSEUNIV[T/TT Fall
Faculty FTE³],0,0,1),0),"N/A")</f>
        <v>12750</v>
      </c>
      <c r="AN47" s="801"/>
      <c r="AO47" s="802"/>
      <c r="AP47" s="12"/>
      <c r="AQ47" s="112"/>
      <c r="AR47" s="29"/>
      <c r="AS47" s="12"/>
      <c r="AT47" s="29"/>
      <c r="AU47" s="12"/>
      <c r="AV47" s="12"/>
      <c r="AW47" s="12"/>
      <c r="AX47" s="12"/>
      <c r="AY47" s="12"/>
      <c r="AZ47" s="12"/>
      <c r="BA47" s="12"/>
    </row>
    <row r="48" spans="1:53" ht="27" customHeight="1" x14ac:dyDescent="0.55000000000000004">
      <c r="A48" s="809" t="s">
        <v>12</v>
      </c>
      <c r="B48" s="810"/>
      <c r="C48" s="810"/>
      <c r="D48" s="810"/>
      <c r="E48" s="810"/>
      <c r="F48" s="810"/>
      <c r="G48" s="810"/>
      <c r="H48" s="810"/>
      <c r="I48" s="810"/>
      <c r="J48" s="811">
        <v>29269</v>
      </c>
      <c r="K48" s="812"/>
      <c r="L48" s="813">
        <f>SUMIFS(ResearchInput[T.Fed],ResearchInput[Institution Name],A48)</f>
        <v>0</v>
      </c>
      <c r="M48" s="814"/>
      <c r="N48" s="815"/>
      <c r="O48" s="813">
        <f>SUMIFS(ResearchInput[T.St.],ResearchInput[Institution Name],A48)</f>
        <v>1649</v>
      </c>
      <c r="P48" s="814"/>
      <c r="Q48" s="814"/>
      <c r="R48" s="814">
        <f>SUMIFS(ResearchInput[T.St.C&amp;G],ResearchInput[Institution Name],A48)</f>
        <v>30763</v>
      </c>
      <c r="S48" s="814"/>
      <c r="T48" s="827"/>
      <c r="U48" s="814">
        <f>SUMIFS(ResearchInput[T.St.All],ResearchInput[Institution Name],A48)</f>
        <v>0</v>
      </c>
      <c r="V48" s="814"/>
      <c r="W48" s="815"/>
      <c r="X48" s="813">
        <f>SUMIFS(ResearchInput[T.Inst],ResearchInput[Institution Name],A48)</f>
        <v>0</v>
      </c>
      <c r="Y48" s="814"/>
      <c r="Z48" s="815"/>
      <c r="AA48" s="813">
        <f>SUMIFS(ResearchInput[T.P4P],ResearchInput[Institution Name],A48)</f>
        <v>0</v>
      </c>
      <c r="AB48" s="814"/>
      <c r="AC48" s="814"/>
      <c r="AD48" s="814">
        <f>SUMIFS(ResearchInput[T.PNP],ResearchInput[Institution Name],A48)</f>
        <v>56593</v>
      </c>
      <c r="AE48" s="814"/>
      <c r="AF48" s="814"/>
      <c r="AG48" s="814">
        <f>SUMIFS(ResearchInput[T.P.All],ResearchInput[Institution Name],A48)</f>
        <v>18699</v>
      </c>
      <c r="AH48" s="814"/>
      <c r="AI48" s="815"/>
      <c r="AJ48" s="814">
        <f t="shared" si="9"/>
        <v>107704</v>
      </c>
      <c r="AK48" s="814"/>
      <c r="AL48" s="815"/>
      <c r="AM48" s="813">
        <f>IFERROR(ROUND((SUM(L48,AA48:AI48))/_xlfn.XLOOKUP(ABS(J48),FTSEUNIV[FICE],FTSEUNIV[T/TT Fall
Faculty FTE³],0,0,1),0),"N/A")</f>
        <v>978</v>
      </c>
      <c r="AN48" s="814"/>
      <c r="AO48" s="815"/>
      <c r="AP48" s="12"/>
      <c r="AQ48" s="112"/>
      <c r="AR48" s="29"/>
      <c r="AS48" s="12"/>
      <c r="AT48" s="29"/>
      <c r="AU48" s="12"/>
      <c r="AV48" s="12"/>
      <c r="AW48" s="12"/>
      <c r="AX48" s="12"/>
      <c r="AY48" s="12"/>
      <c r="AZ48" s="12"/>
      <c r="BA48" s="12"/>
    </row>
    <row r="49" spans="1:53" ht="27" customHeight="1" x14ac:dyDescent="0.55000000000000004">
      <c r="A49" s="803" t="s">
        <v>13</v>
      </c>
      <c r="B49" s="804"/>
      <c r="C49" s="804"/>
      <c r="D49" s="804"/>
      <c r="E49" s="804"/>
      <c r="F49" s="804"/>
      <c r="G49" s="804"/>
      <c r="H49" s="804"/>
      <c r="I49" s="804"/>
      <c r="J49" s="805">
        <v>42295</v>
      </c>
      <c r="K49" s="806"/>
      <c r="L49" s="807">
        <f>SUMIFS(ResearchInput[T.Fed],ResearchInput[Institution Name],A49)</f>
        <v>1245517</v>
      </c>
      <c r="M49" s="801"/>
      <c r="N49" s="802"/>
      <c r="O49" s="807">
        <f>SUMIFS(ResearchInput[T.St.],ResearchInput[Institution Name],A49)</f>
        <v>0</v>
      </c>
      <c r="P49" s="801"/>
      <c r="Q49" s="801"/>
      <c r="R49" s="801">
        <f>SUMIFS(ResearchInput[T.St.C&amp;G],ResearchInput[Institution Name],A49)</f>
        <v>16770</v>
      </c>
      <c r="S49" s="801"/>
      <c r="T49" s="808"/>
      <c r="U49" s="801">
        <f>SUMIFS(ResearchInput[T.St.All],ResearchInput[Institution Name],A49)</f>
        <v>0</v>
      </c>
      <c r="V49" s="801"/>
      <c r="W49" s="802"/>
      <c r="X49" s="807">
        <f>SUMIFS(ResearchInput[T.Inst],ResearchInput[Institution Name],A49)</f>
        <v>0</v>
      </c>
      <c r="Y49" s="801"/>
      <c r="Z49" s="802"/>
      <c r="AA49" s="807">
        <f>SUMIFS(ResearchInput[T.P4P],ResearchInput[Institution Name],A49)</f>
        <v>0</v>
      </c>
      <c r="AB49" s="801"/>
      <c r="AC49" s="801"/>
      <c r="AD49" s="801">
        <f>SUMIFS(ResearchInput[T.PNP],ResearchInput[Institution Name],A49)</f>
        <v>0</v>
      </c>
      <c r="AE49" s="801"/>
      <c r="AF49" s="801"/>
      <c r="AG49" s="801">
        <f>SUMIFS(ResearchInput[T.P.All],ResearchInput[Institution Name],A49)</f>
        <v>339</v>
      </c>
      <c r="AH49" s="801"/>
      <c r="AI49" s="802"/>
      <c r="AJ49" s="801">
        <f t="shared" si="9"/>
        <v>1262626</v>
      </c>
      <c r="AK49" s="801"/>
      <c r="AL49" s="802"/>
      <c r="AM49" s="807">
        <f>IFERROR(ROUND((SUM(L49,AA49:AI49))/_xlfn.XLOOKUP(ABS(J49),FTSEUNIV[FICE],FTSEUNIV[T/TT Fall
Faculty FTE³],0,0,1),0),"N/A")</f>
        <v>19775</v>
      </c>
      <c r="AN49" s="801"/>
      <c r="AO49" s="802"/>
      <c r="AP49" s="12"/>
      <c r="AQ49" s="112"/>
      <c r="AR49" s="29"/>
      <c r="AS49" s="12"/>
      <c r="AT49" s="29"/>
      <c r="AU49" s="12"/>
      <c r="AV49" s="12"/>
      <c r="AW49" s="12"/>
      <c r="AX49" s="12"/>
      <c r="AY49" s="12"/>
      <c r="AZ49" s="12"/>
      <c r="BA49" s="12"/>
    </row>
    <row r="50" spans="1:53" ht="27" customHeight="1" x14ac:dyDescent="0.55000000000000004">
      <c r="A50" s="809" t="s">
        <v>14</v>
      </c>
      <c r="B50" s="810"/>
      <c r="C50" s="810"/>
      <c r="D50" s="810"/>
      <c r="E50" s="810"/>
      <c r="F50" s="810"/>
      <c r="G50" s="810"/>
      <c r="H50" s="810"/>
      <c r="I50" s="810"/>
      <c r="J50" s="811">
        <v>42485</v>
      </c>
      <c r="K50" s="812"/>
      <c r="L50" s="813">
        <f>SUMIFS(ResearchInput[T.Fed],ResearchInput[Institution Name],A50)</f>
        <v>3849261</v>
      </c>
      <c r="M50" s="814"/>
      <c r="N50" s="815"/>
      <c r="O50" s="813">
        <f>SUMIFS(ResearchInput[T.St.],ResearchInput[Institution Name],A50)</f>
        <v>0</v>
      </c>
      <c r="P50" s="814"/>
      <c r="Q50" s="814"/>
      <c r="R50" s="814">
        <f>SUMIFS(ResearchInput[T.St.C&amp;G],ResearchInput[Institution Name],A50)</f>
        <v>0</v>
      </c>
      <c r="S50" s="814"/>
      <c r="T50" s="827"/>
      <c r="U50" s="814">
        <f>SUMIFS(ResearchInput[T.St.All],ResearchInput[Institution Name],A50)</f>
        <v>105735</v>
      </c>
      <c r="V50" s="814"/>
      <c r="W50" s="815"/>
      <c r="X50" s="813">
        <f>SUMIFS(ResearchInput[T.Inst],ResearchInput[Institution Name],A50)</f>
        <v>2359720</v>
      </c>
      <c r="Y50" s="814"/>
      <c r="Z50" s="815"/>
      <c r="AA50" s="813">
        <f>SUMIFS(ResearchInput[T.P4P],ResearchInput[Institution Name],A50)</f>
        <v>0</v>
      </c>
      <c r="AB50" s="814"/>
      <c r="AC50" s="814"/>
      <c r="AD50" s="814">
        <f>SUMIFS(ResearchInput[T.PNP],ResearchInput[Institution Name],A50)</f>
        <v>0</v>
      </c>
      <c r="AE50" s="814"/>
      <c r="AF50" s="814"/>
      <c r="AG50" s="814">
        <f>SUMIFS(ResearchInput[T.P.All],ResearchInput[Institution Name],A50)</f>
        <v>266667</v>
      </c>
      <c r="AH50" s="814"/>
      <c r="AI50" s="815"/>
      <c r="AJ50" s="814">
        <f t="shared" si="9"/>
        <v>6581383</v>
      </c>
      <c r="AK50" s="814"/>
      <c r="AL50" s="815"/>
      <c r="AM50" s="813">
        <f>IFERROR(ROUND((SUM(L50,AA50:AI50))/_xlfn.XLOOKUP(ABS(J50),FTSEUNIV[FICE],FTSEUNIV[T/TT Fall
Faculty FTE³],0,0,1),0),"N/A")</f>
        <v>57166</v>
      </c>
      <c r="AN50" s="814"/>
      <c r="AO50" s="815"/>
      <c r="AP50" s="12"/>
      <c r="AQ50" s="112"/>
      <c r="AR50" s="29"/>
      <c r="AS50" s="12"/>
      <c r="AT50" s="29"/>
      <c r="AU50" s="12"/>
      <c r="AV50" s="12"/>
      <c r="AW50" s="12"/>
      <c r="AX50" s="12"/>
      <c r="AY50" s="12"/>
      <c r="AZ50" s="12"/>
      <c r="BA50" s="12"/>
    </row>
    <row r="51" spans="1:53" ht="27" customHeight="1" x14ac:dyDescent="0.55000000000000004">
      <c r="A51" s="803" t="s">
        <v>16</v>
      </c>
      <c r="B51" s="804"/>
      <c r="C51" s="804"/>
      <c r="D51" s="804"/>
      <c r="E51" s="804"/>
      <c r="F51" s="804"/>
      <c r="G51" s="804"/>
      <c r="H51" s="804"/>
      <c r="I51" s="804"/>
      <c r="J51" s="805">
        <v>3652</v>
      </c>
      <c r="K51" s="806"/>
      <c r="L51" s="807">
        <f>SUMIFS(ResearchInput[T.Fed],ResearchInput[Institution Name],A51)</f>
        <v>92449554</v>
      </c>
      <c r="M51" s="801"/>
      <c r="N51" s="802"/>
      <c r="O51" s="807">
        <f>SUMIFS(ResearchInput[T.St.],ResearchInput[Institution Name],A51)</f>
        <v>5139949</v>
      </c>
      <c r="P51" s="801"/>
      <c r="Q51" s="801"/>
      <c r="R51" s="801">
        <f>SUMIFS(ResearchInput[T.St.C&amp;G],ResearchInput[Institution Name],A51)</f>
        <v>24685629</v>
      </c>
      <c r="S51" s="801"/>
      <c r="T51" s="808"/>
      <c r="U51" s="801">
        <f>SUMIFS(ResearchInput[T.St.All],ResearchInput[Institution Name],A51)</f>
        <v>0</v>
      </c>
      <c r="V51" s="801"/>
      <c r="W51" s="802"/>
      <c r="X51" s="807">
        <f>SUMIFS(ResearchInput[T.Inst],ResearchInput[Institution Name],A51)</f>
        <v>34508228</v>
      </c>
      <c r="Y51" s="801"/>
      <c r="Z51" s="802"/>
      <c r="AA51" s="807">
        <f>SUMIFS(ResearchInput[T.P4P],ResearchInput[Institution Name],A51)</f>
        <v>9450942</v>
      </c>
      <c r="AB51" s="801"/>
      <c r="AC51" s="801"/>
      <c r="AD51" s="801">
        <f>SUMIFS(ResearchInput[T.PNP],ResearchInput[Institution Name],A51)</f>
        <v>7011226</v>
      </c>
      <c r="AE51" s="801"/>
      <c r="AF51" s="801"/>
      <c r="AG51" s="801">
        <f>SUMIFS(ResearchInput[T.P.All],ResearchInput[Institution Name],A51)</f>
        <v>981334</v>
      </c>
      <c r="AH51" s="801"/>
      <c r="AI51" s="802"/>
      <c r="AJ51" s="801">
        <f t="shared" si="9"/>
        <v>174226862</v>
      </c>
      <c r="AK51" s="801"/>
      <c r="AL51" s="802"/>
      <c r="AM51" s="807">
        <f>IFERROR(ROUND((SUM(L51,AA51:AI51))/_xlfn.XLOOKUP(ABS(J51),FTSEUNIV[FICE],FTSEUNIV[T/TT Fall
Faculty FTE³],0,0,1),0),"N/A")</f>
        <v>117032</v>
      </c>
      <c r="AN51" s="801"/>
      <c r="AO51" s="802"/>
      <c r="AP51" s="12"/>
      <c r="AQ51" s="112"/>
      <c r="AR51" s="29"/>
      <c r="AS51" s="12"/>
      <c r="AT51" s="29"/>
      <c r="AU51" s="12"/>
      <c r="AV51" s="12"/>
      <c r="AW51" s="12"/>
      <c r="AX51" s="12"/>
      <c r="AY51" s="12"/>
      <c r="AZ51" s="12"/>
      <c r="BA51" s="12"/>
    </row>
    <row r="52" spans="1:53" ht="27" customHeight="1" x14ac:dyDescent="0.55000000000000004">
      <c r="A52" s="809" t="s">
        <v>17</v>
      </c>
      <c r="B52" s="810"/>
      <c r="C52" s="810"/>
      <c r="D52" s="810"/>
      <c r="E52" s="810"/>
      <c r="F52" s="810"/>
      <c r="G52" s="810"/>
      <c r="H52" s="810"/>
      <c r="I52" s="810"/>
      <c r="J52" s="811">
        <v>11711</v>
      </c>
      <c r="K52" s="812"/>
      <c r="L52" s="813">
        <f>SUMIFS(ResearchInput[T.Fed],ResearchInput[Institution Name],A52)</f>
        <v>1635070</v>
      </c>
      <c r="M52" s="814"/>
      <c r="N52" s="815"/>
      <c r="O52" s="813">
        <f>SUMIFS(ResearchInput[T.St.],ResearchInput[Institution Name],A52)</f>
        <v>372402</v>
      </c>
      <c r="P52" s="814"/>
      <c r="Q52" s="814"/>
      <c r="R52" s="814">
        <f>SUMIFS(ResearchInput[T.St.C&amp;G],ResearchInput[Institution Name],A52)</f>
        <v>153559</v>
      </c>
      <c r="S52" s="814"/>
      <c r="T52" s="827"/>
      <c r="U52" s="814">
        <f>SUMIFS(ResearchInput[T.St.All],ResearchInput[Institution Name],A52)</f>
        <v>0</v>
      </c>
      <c r="V52" s="814"/>
      <c r="W52" s="815"/>
      <c r="X52" s="813">
        <f>SUMIFS(ResearchInput[T.Inst],ResearchInput[Institution Name],A52)</f>
        <v>-504927</v>
      </c>
      <c r="Y52" s="814"/>
      <c r="Z52" s="815"/>
      <c r="AA52" s="813">
        <f>SUMIFS(ResearchInput[T.P4P],ResearchInput[Institution Name],A52)</f>
        <v>1137096</v>
      </c>
      <c r="AB52" s="814"/>
      <c r="AC52" s="814"/>
      <c r="AD52" s="814">
        <f>SUMIFS(ResearchInput[T.PNP],ResearchInput[Institution Name],A52)</f>
        <v>169445</v>
      </c>
      <c r="AE52" s="814"/>
      <c r="AF52" s="814"/>
      <c r="AG52" s="814">
        <f>SUMIFS(ResearchInput[T.P.All],ResearchInput[Institution Name],A52)</f>
        <v>0</v>
      </c>
      <c r="AH52" s="814"/>
      <c r="AI52" s="815"/>
      <c r="AJ52" s="814">
        <f t="shared" si="9"/>
        <v>2962645</v>
      </c>
      <c r="AK52" s="814"/>
      <c r="AL52" s="815"/>
      <c r="AM52" s="813">
        <f>IFERROR(ROUND((SUM(L52,AA52:AI52))/_xlfn.XLOOKUP(ABS(J52),FTSEUNIV[FICE],FTSEUNIV[T/TT Fall
Faculty FTE³],0,0,1),0),"N/A")</f>
        <v>12105</v>
      </c>
      <c r="AN52" s="814"/>
      <c r="AO52" s="815"/>
      <c r="AP52" s="12"/>
      <c r="AQ52" s="112"/>
      <c r="AR52" s="29"/>
      <c r="AS52" s="12"/>
      <c r="AT52" s="29"/>
      <c r="AU52" s="12"/>
      <c r="AV52" s="12"/>
      <c r="AW52" s="12"/>
      <c r="AX52" s="12"/>
      <c r="AY52" s="12"/>
      <c r="AZ52" s="12"/>
      <c r="BA52" s="12"/>
    </row>
    <row r="53" spans="1:53" ht="27" customHeight="1" x14ac:dyDescent="0.55000000000000004">
      <c r="A53" s="803" t="s">
        <v>18</v>
      </c>
      <c r="B53" s="804"/>
      <c r="C53" s="804"/>
      <c r="D53" s="804"/>
      <c r="E53" s="804"/>
      <c r="F53" s="804"/>
      <c r="G53" s="804"/>
      <c r="H53" s="804"/>
      <c r="I53" s="804"/>
      <c r="J53" s="805">
        <v>12826</v>
      </c>
      <c r="K53" s="806"/>
      <c r="L53" s="807">
        <f>SUMIFS(ResearchInput[T.Fed],ResearchInput[Institution Name],A53)</f>
        <v>2145101</v>
      </c>
      <c r="M53" s="801"/>
      <c r="N53" s="802"/>
      <c r="O53" s="807">
        <f>SUMIFS(ResearchInput[T.St.],ResearchInput[Institution Name],A53)</f>
        <v>500208</v>
      </c>
      <c r="P53" s="801"/>
      <c r="Q53" s="801"/>
      <c r="R53" s="801">
        <f>SUMIFS(ResearchInput[T.St.C&amp;G],ResearchInput[Institution Name],A53)</f>
        <v>10620</v>
      </c>
      <c r="S53" s="801"/>
      <c r="T53" s="808"/>
      <c r="U53" s="801">
        <f>SUMIFS(ResearchInput[T.St.All],ResearchInput[Institution Name],A53)</f>
        <v>0</v>
      </c>
      <c r="V53" s="801"/>
      <c r="W53" s="802"/>
      <c r="X53" s="807">
        <f>SUMIFS(ResearchInput[T.Inst],ResearchInput[Institution Name],A53)</f>
        <v>280120</v>
      </c>
      <c r="Y53" s="801"/>
      <c r="Z53" s="802"/>
      <c r="AA53" s="807">
        <f>SUMIFS(ResearchInput[T.P4P],ResearchInput[Institution Name],A53)</f>
        <v>0</v>
      </c>
      <c r="AB53" s="801"/>
      <c r="AC53" s="801"/>
      <c r="AD53" s="801">
        <f>SUMIFS(ResearchInput[T.PNP],ResearchInput[Institution Name],A53)</f>
        <v>91584</v>
      </c>
      <c r="AE53" s="801"/>
      <c r="AF53" s="801"/>
      <c r="AG53" s="801">
        <f>SUMIFS(ResearchInput[T.P.All],ResearchInput[Institution Name],A53)</f>
        <v>63271</v>
      </c>
      <c r="AH53" s="801"/>
      <c r="AI53" s="802"/>
      <c r="AJ53" s="801">
        <f t="shared" si="9"/>
        <v>3090904</v>
      </c>
      <c r="AK53" s="801"/>
      <c r="AL53" s="802"/>
      <c r="AM53" s="807">
        <f>IFERROR(ROUND((SUM(L53,AA53:AI53))/_xlfn.XLOOKUP(ABS(J53),FTSEUNIV[FICE],FTSEUNIV[T/TT Fall
Faculty FTE³],0,0,1),0),"N/A")</f>
        <v>8915</v>
      </c>
      <c r="AN53" s="801"/>
      <c r="AO53" s="802"/>
      <c r="AP53" s="12"/>
      <c r="AQ53" s="112"/>
      <c r="AR53" s="29"/>
      <c r="AS53" s="12"/>
      <c r="AT53" s="29"/>
      <c r="AU53" s="12"/>
      <c r="AV53" s="12"/>
      <c r="AW53" s="12"/>
      <c r="AX53" s="12"/>
      <c r="AY53" s="12"/>
      <c r="AZ53" s="12"/>
      <c r="BA53" s="12"/>
    </row>
    <row r="54" spans="1:53" ht="27" customHeight="1" x14ac:dyDescent="0.55000000000000004">
      <c r="A54" s="809" t="s">
        <v>19</v>
      </c>
      <c r="B54" s="810"/>
      <c r="C54" s="810"/>
      <c r="D54" s="810"/>
      <c r="E54" s="810"/>
      <c r="F54" s="810"/>
      <c r="G54" s="810"/>
      <c r="H54" s="810"/>
      <c r="I54" s="810"/>
      <c r="J54" s="811">
        <v>13231</v>
      </c>
      <c r="K54" s="812"/>
      <c r="L54" s="813">
        <f>SUMIFS(ResearchInput[T.Fed],ResearchInput[Institution Name],A54)</f>
        <v>501761</v>
      </c>
      <c r="M54" s="814"/>
      <c r="N54" s="815"/>
      <c r="O54" s="813">
        <f>SUMIFS(ResearchInput[T.St.],ResearchInput[Institution Name],A54)</f>
        <v>0</v>
      </c>
      <c r="P54" s="814"/>
      <c r="Q54" s="814"/>
      <c r="R54" s="814">
        <f>SUMIFS(ResearchInput[T.St.C&amp;G],ResearchInput[Institution Name],A54)</f>
        <v>0</v>
      </c>
      <c r="S54" s="814"/>
      <c r="T54" s="827"/>
      <c r="U54" s="814">
        <f>SUMIFS(ResearchInput[T.St.All],ResearchInput[Institution Name],A54)</f>
        <v>0</v>
      </c>
      <c r="V54" s="814"/>
      <c r="W54" s="815"/>
      <c r="X54" s="813">
        <f>SUMIFS(ResearchInput[T.Inst],ResearchInput[Institution Name],A54)</f>
        <v>0</v>
      </c>
      <c r="Y54" s="814"/>
      <c r="Z54" s="815"/>
      <c r="AA54" s="813">
        <f>SUMIFS(ResearchInput[T.P4P],ResearchInput[Institution Name],A54)</f>
        <v>0</v>
      </c>
      <c r="AB54" s="814"/>
      <c r="AC54" s="814"/>
      <c r="AD54" s="814">
        <f>SUMIFS(ResearchInput[T.PNP],ResearchInput[Institution Name],A54)</f>
        <v>0</v>
      </c>
      <c r="AE54" s="814"/>
      <c r="AF54" s="814"/>
      <c r="AG54" s="814">
        <f>SUMIFS(ResearchInput[T.P.All],ResearchInput[Institution Name],A54)</f>
        <v>0</v>
      </c>
      <c r="AH54" s="814"/>
      <c r="AI54" s="815"/>
      <c r="AJ54" s="814">
        <f t="shared" si="9"/>
        <v>501761</v>
      </c>
      <c r="AK54" s="814"/>
      <c r="AL54" s="815"/>
      <c r="AM54" s="813">
        <f>IFERROR(ROUND((SUM(L54,AA54:AI54))/_xlfn.XLOOKUP(ABS(J54),FTSEUNIV[FICE],FTSEUNIV[T/TT Fall
Faculty FTE³],0,0,1),0),"N/A")</f>
        <v>5018</v>
      </c>
      <c r="AN54" s="814"/>
      <c r="AO54" s="815"/>
      <c r="AP54" s="12"/>
      <c r="AQ54" s="112"/>
      <c r="AR54" s="29"/>
      <c r="AS54" s="12"/>
      <c r="AT54" s="29"/>
      <c r="AU54" s="12"/>
      <c r="AV54" s="12"/>
      <c r="AW54" s="12"/>
      <c r="AX54" s="12"/>
      <c r="AY54" s="12"/>
      <c r="AZ54" s="12"/>
      <c r="BA54" s="12"/>
    </row>
    <row r="55" spans="1:53" ht="27" customHeight="1" x14ac:dyDescent="0.55000000000000004">
      <c r="A55" s="803" t="s">
        <v>20</v>
      </c>
      <c r="B55" s="804"/>
      <c r="C55" s="804"/>
      <c r="D55" s="804"/>
      <c r="E55" s="804"/>
      <c r="F55" s="804"/>
      <c r="G55" s="804"/>
      <c r="H55" s="804"/>
      <c r="I55" s="804"/>
      <c r="J55" s="805">
        <v>3581</v>
      </c>
      <c r="K55" s="806"/>
      <c r="L55" s="807">
        <f>SUMIFS(ResearchInput[T.Fed],ResearchInput[Institution Name],A55)</f>
        <v>2591561</v>
      </c>
      <c r="M55" s="801"/>
      <c r="N55" s="802"/>
      <c r="O55" s="807">
        <f>SUMIFS(ResearchInput[T.St.],ResearchInput[Institution Name],A55)</f>
        <v>284504</v>
      </c>
      <c r="P55" s="801"/>
      <c r="Q55" s="801"/>
      <c r="R55" s="801">
        <f>SUMIFS(ResearchInput[T.St.C&amp;G],ResearchInput[Institution Name],A55)</f>
        <v>526257</v>
      </c>
      <c r="S55" s="801"/>
      <c r="T55" s="808"/>
      <c r="U55" s="801">
        <f>SUMIFS(ResearchInput[T.St.All],ResearchInput[Institution Name],A55)</f>
        <v>0</v>
      </c>
      <c r="V55" s="801"/>
      <c r="W55" s="802"/>
      <c r="X55" s="807">
        <f>SUMIFS(ResearchInput[T.Inst],ResearchInput[Institution Name],A55)</f>
        <v>139791</v>
      </c>
      <c r="Y55" s="801"/>
      <c r="Z55" s="802"/>
      <c r="AA55" s="807">
        <f>SUMIFS(ResearchInput[T.P4P],ResearchInput[Institution Name],A55)</f>
        <v>310956</v>
      </c>
      <c r="AB55" s="801"/>
      <c r="AC55" s="801"/>
      <c r="AD55" s="801">
        <f>SUMIFS(ResearchInput[T.PNP],ResearchInput[Institution Name],A55)</f>
        <v>20239</v>
      </c>
      <c r="AE55" s="801"/>
      <c r="AF55" s="801"/>
      <c r="AG55" s="801">
        <f>SUMIFS(ResearchInput[T.P.All],ResearchInput[Institution Name],A55)</f>
        <v>0</v>
      </c>
      <c r="AH55" s="801"/>
      <c r="AI55" s="802"/>
      <c r="AJ55" s="801">
        <f t="shared" si="9"/>
        <v>3873308</v>
      </c>
      <c r="AK55" s="801"/>
      <c r="AL55" s="802"/>
      <c r="AM55" s="807">
        <f>IFERROR(ROUND((SUM(L55,AA55:AI55))/_xlfn.XLOOKUP(ABS(J55),FTSEUNIV[FICE],FTSEUNIV[T/TT Fall
Faculty FTE³],0,0,1),0),"N/A")</f>
        <v>11071</v>
      </c>
      <c r="AN55" s="801"/>
      <c r="AO55" s="802"/>
      <c r="AP55" s="12"/>
      <c r="AQ55" s="112"/>
      <c r="AR55" s="29"/>
      <c r="AS55" s="12"/>
      <c r="AT55" s="29"/>
      <c r="AU55" s="12"/>
      <c r="AV55" s="12"/>
      <c r="AW55" s="12"/>
      <c r="AX55" s="12"/>
      <c r="AY55" s="12"/>
      <c r="AZ55" s="12"/>
      <c r="BA55" s="12"/>
    </row>
    <row r="56" spans="1:53" ht="27" customHeight="1" x14ac:dyDescent="0.55000000000000004">
      <c r="A56" s="809" t="s">
        <v>22</v>
      </c>
      <c r="B56" s="810"/>
      <c r="C56" s="810"/>
      <c r="D56" s="810"/>
      <c r="E56" s="810"/>
      <c r="F56" s="810"/>
      <c r="G56" s="810"/>
      <c r="H56" s="810"/>
      <c r="I56" s="810"/>
      <c r="J56" s="811">
        <v>3606</v>
      </c>
      <c r="K56" s="812"/>
      <c r="L56" s="813">
        <f>SUMIFS(ResearchInput[T.Fed],ResearchInput[Institution Name],A56)</f>
        <v>6082763</v>
      </c>
      <c r="M56" s="814"/>
      <c r="N56" s="815"/>
      <c r="O56" s="813">
        <f>SUMIFS(ResearchInput[T.St.],ResearchInput[Institution Name],A56)</f>
        <v>0</v>
      </c>
      <c r="P56" s="814"/>
      <c r="Q56" s="814"/>
      <c r="R56" s="814">
        <f>SUMIFS(ResearchInput[T.St.C&amp;G],ResearchInput[Institution Name],A56)</f>
        <v>303521</v>
      </c>
      <c r="S56" s="814"/>
      <c r="T56" s="827"/>
      <c r="U56" s="814">
        <f>SUMIFS(ResearchInput[T.St.All],ResearchInput[Institution Name],A56)</f>
        <v>0</v>
      </c>
      <c r="V56" s="814"/>
      <c r="W56" s="815"/>
      <c r="X56" s="813">
        <f>SUMIFS(ResearchInput[T.Inst],ResearchInput[Institution Name],A56)</f>
        <v>7231840</v>
      </c>
      <c r="Y56" s="814"/>
      <c r="Z56" s="815"/>
      <c r="AA56" s="813">
        <f>SUMIFS(ResearchInput[T.P4P],ResearchInput[Institution Name],A56)</f>
        <v>20303</v>
      </c>
      <c r="AB56" s="814"/>
      <c r="AC56" s="814"/>
      <c r="AD56" s="814">
        <f>SUMIFS(ResearchInput[T.PNP],ResearchInput[Institution Name],A56)</f>
        <v>431544</v>
      </c>
      <c r="AE56" s="814"/>
      <c r="AF56" s="814"/>
      <c r="AG56" s="814">
        <f>SUMIFS(ResearchInput[T.P.All],ResearchInput[Institution Name],A56)</f>
        <v>0</v>
      </c>
      <c r="AH56" s="814"/>
      <c r="AI56" s="815"/>
      <c r="AJ56" s="814">
        <f t="shared" si="9"/>
        <v>14069971</v>
      </c>
      <c r="AK56" s="814"/>
      <c r="AL56" s="815"/>
      <c r="AM56" s="813">
        <f>IFERROR(ROUND((SUM(L56,AA56:AI56))/_xlfn.XLOOKUP(ABS(J56),FTSEUNIV[FICE],FTSEUNIV[T/TT Fall
Faculty FTE³],0,0,1),0),"N/A")</f>
        <v>16543</v>
      </c>
      <c r="AN56" s="814"/>
      <c r="AO56" s="815"/>
      <c r="AP56" s="12"/>
      <c r="AQ56" s="112"/>
      <c r="AR56" s="29"/>
      <c r="AS56" s="12"/>
      <c r="AT56" s="29"/>
      <c r="AU56" s="12"/>
      <c r="AV56" s="12"/>
      <c r="AW56" s="12"/>
      <c r="AX56" s="12"/>
      <c r="AY56" s="12"/>
      <c r="AZ56" s="12"/>
      <c r="BA56" s="12"/>
    </row>
    <row r="57" spans="1:53" ht="27" customHeight="1" x14ac:dyDescent="0.55000000000000004">
      <c r="A57" s="803" t="s">
        <v>23</v>
      </c>
      <c r="B57" s="804"/>
      <c r="C57" s="804"/>
      <c r="D57" s="804"/>
      <c r="E57" s="804"/>
      <c r="F57" s="804"/>
      <c r="G57" s="804"/>
      <c r="H57" s="804"/>
      <c r="I57" s="804"/>
      <c r="J57" s="805">
        <v>3615</v>
      </c>
      <c r="K57" s="806"/>
      <c r="L57" s="807">
        <f>SUMIFS(ResearchInput[T.Fed],ResearchInput[Institution Name],A57)</f>
        <v>48685849</v>
      </c>
      <c r="M57" s="801"/>
      <c r="N57" s="802"/>
      <c r="O57" s="807">
        <f>SUMIFS(ResearchInput[T.St.],ResearchInput[Institution Name],A57)</f>
        <v>50371737</v>
      </c>
      <c r="P57" s="801"/>
      <c r="Q57" s="801"/>
      <c r="R57" s="801">
        <f>SUMIFS(ResearchInput[T.St.C&amp;G],ResearchInput[Institution Name],A57)</f>
        <v>4470448</v>
      </c>
      <c r="S57" s="801"/>
      <c r="T57" s="808"/>
      <c r="U57" s="801">
        <f>SUMIFS(ResearchInput[T.St.All],ResearchInput[Institution Name],A57)</f>
        <v>0</v>
      </c>
      <c r="V57" s="801"/>
      <c r="W57" s="802"/>
      <c r="X57" s="807">
        <f>SUMIFS(ResearchInput[T.Inst],ResearchInput[Institution Name],A57)</f>
        <v>54506074</v>
      </c>
      <c r="Y57" s="801"/>
      <c r="Z57" s="802"/>
      <c r="AA57" s="807">
        <f>SUMIFS(ResearchInput[T.P4P],ResearchInput[Institution Name],A57)</f>
        <v>1492419</v>
      </c>
      <c r="AB57" s="801"/>
      <c r="AC57" s="801"/>
      <c r="AD57" s="801">
        <f>SUMIFS(ResearchInput[T.PNP],ResearchInput[Institution Name],A57)</f>
        <v>5520564</v>
      </c>
      <c r="AE57" s="801"/>
      <c r="AF57" s="801"/>
      <c r="AG57" s="801">
        <f>SUMIFS(ResearchInput[T.P.All],ResearchInput[Institution Name],A57)</f>
        <v>0</v>
      </c>
      <c r="AH57" s="801"/>
      <c r="AI57" s="802"/>
      <c r="AJ57" s="801">
        <f t="shared" si="9"/>
        <v>165047091</v>
      </c>
      <c r="AK57" s="801"/>
      <c r="AL57" s="802"/>
      <c r="AM57" s="807">
        <f>IFERROR(ROUND((SUM(L57,AA57:AI57))/_xlfn.XLOOKUP(ABS(J57),FTSEUNIV[FICE],FTSEUNIV[T/TT Fall
Faculty FTE³],0,0,1),0),"N/A")</f>
        <v>112751</v>
      </c>
      <c r="AN57" s="801"/>
      <c r="AO57" s="802"/>
      <c r="AP57" s="12"/>
      <c r="AQ57" s="112"/>
      <c r="AR57" s="29"/>
      <c r="AS57" s="12"/>
      <c r="AT57" s="29"/>
      <c r="AU57" s="12"/>
      <c r="AV57" s="12"/>
      <c r="AW57" s="12"/>
      <c r="AX57" s="12"/>
      <c r="AY57" s="12"/>
      <c r="AZ57" s="12"/>
      <c r="BA57" s="12"/>
    </row>
    <row r="58" spans="1:53" ht="27" customHeight="1" x14ac:dyDescent="0.55000000000000004">
      <c r="A58" s="809" t="s">
        <v>24</v>
      </c>
      <c r="B58" s="810"/>
      <c r="C58" s="810"/>
      <c r="D58" s="810"/>
      <c r="E58" s="810"/>
      <c r="F58" s="810"/>
      <c r="G58" s="810"/>
      <c r="H58" s="810"/>
      <c r="I58" s="810"/>
      <c r="J58" s="811">
        <v>3625</v>
      </c>
      <c r="K58" s="812"/>
      <c r="L58" s="813">
        <f>SUMIFS(ResearchInput[T.Fed],ResearchInput[Institution Name],A58)</f>
        <v>3900102</v>
      </c>
      <c r="M58" s="814"/>
      <c r="N58" s="815"/>
      <c r="O58" s="813">
        <f>SUMIFS(ResearchInput[T.St.],ResearchInput[Institution Name],A58)</f>
        <v>0</v>
      </c>
      <c r="P58" s="814"/>
      <c r="Q58" s="814"/>
      <c r="R58" s="814">
        <f>SUMIFS(ResearchInput[T.St.C&amp;G],ResearchInput[Institution Name],A58)</f>
        <v>243961</v>
      </c>
      <c r="S58" s="814"/>
      <c r="T58" s="827"/>
      <c r="U58" s="814">
        <f>SUMIFS(ResearchInput[T.St.All],ResearchInput[Institution Name],A58)</f>
        <v>0</v>
      </c>
      <c r="V58" s="814"/>
      <c r="W58" s="815"/>
      <c r="X58" s="813">
        <f>SUMIFS(ResearchInput[T.Inst],ResearchInput[Institution Name],A58)</f>
        <v>1811365</v>
      </c>
      <c r="Y58" s="814"/>
      <c r="Z58" s="815"/>
      <c r="AA58" s="813">
        <f>SUMIFS(ResearchInput[T.P4P],ResearchInput[Institution Name],A58)</f>
        <v>99984</v>
      </c>
      <c r="AB58" s="814"/>
      <c r="AC58" s="814"/>
      <c r="AD58" s="814">
        <f>SUMIFS(ResearchInput[T.PNP],ResearchInput[Institution Name],A58)</f>
        <v>209830</v>
      </c>
      <c r="AE58" s="814"/>
      <c r="AF58" s="814"/>
      <c r="AG58" s="814">
        <f>SUMIFS(ResearchInput[T.P.All],ResearchInput[Institution Name],A58)</f>
        <v>281400</v>
      </c>
      <c r="AH58" s="814"/>
      <c r="AI58" s="815"/>
      <c r="AJ58" s="814">
        <f t="shared" si="9"/>
        <v>6546642</v>
      </c>
      <c r="AK58" s="814"/>
      <c r="AL58" s="815"/>
      <c r="AM58" s="813">
        <f>IFERROR(ROUND((SUM(L58,AA58:AI58))/_xlfn.XLOOKUP(ABS(J58),FTSEUNIV[FICE],FTSEUNIV[T/TT Fall
Faculty FTE³],0,0,1),0),"N/A")</f>
        <v>59096</v>
      </c>
      <c r="AN58" s="814"/>
      <c r="AO58" s="815"/>
      <c r="AP58" s="12"/>
      <c r="AQ58" s="112"/>
      <c r="AR58" s="29"/>
      <c r="AS58" s="12"/>
      <c r="AT58" s="29"/>
      <c r="AU58" s="12"/>
      <c r="AV58" s="12"/>
      <c r="AW58" s="12"/>
      <c r="AX58" s="12"/>
      <c r="AY58" s="12"/>
      <c r="AZ58" s="12"/>
      <c r="BA58" s="12"/>
    </row>
    <row r="59" spans="1:53" ht="27" customHeight="1" x14ac:dyDescent="0.55000000000000004">
      <c r="A59" s="803" t="s">
        <v>25</v>
      </c>
      <c r="B59" s="804"/>
      <c r="C59" s="804"/>
      <c r="D59" s="804"/>
      <c r="E59" s="804"/>
      <c r="F59" s="804"/>
      <c r="G59" s="804"/>
      <c r="H59" s="804"/>
      <c r="I59" s="804"/>
      <c r="J59" s="805">
        <v>3644</v>
      </c>
      <c r="K59" s="806"/>
      <c r="L59" s="807">
        <f>SUMIFS(ResearchInput[T.Fed],ResearchInput[Institution Name],A59)</f>
        <v>62285272</v>
      </c>
      <c r="M59" s="801"/>
      <c r="N59" s="802"/>
      <c r="O59" s="807">
        <f>SUMIFS(ResearchInput[T.St.],ResearchInput[Institution Name],A59)</f>
        <v>25626286</v>
      </c>
      <c r="P59" s="801"/>
      <c r="Q59" s="801"/>
      <c r="R59" s="801">
        <f>SUMIFS(ResearchInput[T.St.C&amp;G],ResearchInput[Institution Name],A59)</f>
        <v>6392215</v>
      </c>
      <c r="S59" s="801"/>
      <c r="T59" s="808"/>
      <c r="U59" s="801">
        <f>SUMIFS(ResearchInput[T.St.All],ResearchInput[Institution Name],A59)</f>
        <v>295055</v>
      </c>
      <c r="V59" s="801"/>
      <c r="W59" s="802"/>
      <c r="X59" s="807">
        <f>SUMIFS(ResearchInput[T.Inst],ResearchInput[Institution Name],A59)</f>
        <v>125044439</v>
      </c>
      <c r="Y59" s="801"/>
      <c r="Z59" s="802"/>
      <c r="AA59" s="807">
        <f>SUMIFS(ResearchInput[T.P4P],ResearchInput[Institution Name],A59)</f>
        <v>14812369</v>
      </c>
      <c r="AB59" s="801"/>
      <c r="AC59" s="801"/>
      <c r="AD59" s="801">
        <f>SUMIFS(ResearchInput[T.PNP],ResearchInput[Institution Name],A59)</f>
        <v>13195771</v>
      </c>
      <c r="AE59" s="801"/>
      <c r="AF59" s="801"/>
      <c r="AG59" s="801">
        <f>SUMIFS(ResearchInput[T.P.All],ResearchInput[Institution Name],A59)</f>
        <v>94138</v>
      </c>
      <c r="AH59" s="801"/>
      <c r="AI59" s="802"/>
      <c r="AJ59" s="801">
        <f t="shared" si="9"/>
        <v>247745545</v>
      </c>
      <c r="AK59" s="801"/>
      <c r="AL59" s="802"/>
      <c r="AM59" s="807">
        <f>IFERROR(ROUND((SUM(L59,AA59:AI59))/_xlfn.XLOOKUP(ABS(J59),FTSEUNIV[FICE],FTSEUNIV[T/TT Fall
Faculty FTE³],0,0,1),0),"N/A")</f>
        <v>89140</v>
      </c>
      <c r="AN59" s="801"/>
      <c r="AO59" s="802"/>
      <c r="AP59" s="12"/>
      <c r="AQ59" s="112"/>
      <c r="AR59" s="29"/>
      <c r="AS59" s="12"/>
      <c r="AT59" s="29"/>
      <c r="AU59" s="12"/>
      <c r="AV59" s="12"/>
      <c r="AW59" s="12"/>
      <c r="AX59" s="12"/>
      <c r="AY59" s="12"/>
      <c r="AZ59" s="12"/>
      <c r="BA59" s="12"/>
    </row>
    <row r="60" spans="1:53" ht="27" customHeight="1" x14ac:dyDescent="0.55000000000000004">
      <c r="A60" s="809" t="s">
        <v>26</v>
      </c>
      <c r="B60" s="810"/>
      <c r="C60" s="810"/>
      <c r="D60" s="810"/>
      <c r="E60" s="810"/>
      <c r="F60" s="810"/>
      <c r="G60" s="810"/>
      <c r="H60" s="810"/>
      <c r="I60" s="810"/>
      <c r="J60" s="811">
        <v>3541</v>
      </c>
      <c r="K60" s="812"/>
      <c r="L60" s="813">
        <f>SUMIFS(ResearchInput[T.Fed],ResearchInput[Institution Name],A60)</f>
        <v>224426</v>
      </c>
      <c r="M60" s="814"/>
      <c r="N60" s="815"/>
      <c r="O60" s="813">
        <f>SUMIFS(ResearchInput[T.St.],ResearchInput[Institution Name],A60)</f>
        <v>414074</v>
      </c>
      <c r="P60" s="814"/>
      <c r="Q60" s="814"/>
      <c r="R60" s="814">
        <f>SUMIFS(ResearchInput[T.St.C&amp;G],ResearchInput[Institution Name],A60)</f>
        <v>88624</v>
      </c>
      <c r="S60" s="814"/>
      <c r="T60" s="827"/>
      <c r="U60" s="814">
        <f>SUMIFS(ResearchInput[T.St.All],ResearchInput[Institution Name],A60)</f>
        <v>7</v>
      </c>
      <c r="V60" s="814"/>
      <c r="W60" s="815"/>
      <c r="X60" s="813">
        <f>SUMIFS(ResearchInput[T.Inst],ResearchInput[Institution Name],A60)</f>
        <v>33654</v>
      </c>
      <c r="Y60" s="814"/>
      <c r="Z60" s="815"/>
      <c r="AA60" s="813">
        <f>SUMIFS(ResearchInput[T.P4P],ResearchInput[Institution Name],A60)</f>
        <v>0</v>
      </c>
      <c r="AB60" s="814"/>
      <c r="AC60" s="814"/>
      <c r="AD60" s="814">
        <f>SUMIFS(ResearchInput[T.PNP],ResearchInput[Institution Name],A60)</f>
        <v>66936</v>
      </c>
      <c r="AE60" s="814"/>
      <c r="AF60" s="814"/>
      <c r="AG60" s="814">
        <f>SUMIFS(ResearchInput[T.P.All],ResearchInput[Institution Name],A60)</f>
        <v>40324</v>
      </c>
      <c r="AH60" s="814"/>
      <c r="AI60" s="815"/>
      <c r="AJ60" s="814">
        <f t="shared" si="9"/>
        <v>868045</v>
      </c>
      <c r="AK60" s="814"/>
      <c r="AL60" s="815"/>
      <c r="AM60" s="813">
        <f>IFERROR(ROUND((SUM(L60,AA60:AI60))/_xlfn.XLOOKUP(ABS(J60),FTSEUNIV[FICE],FTSEUNIV[T/TT Fall
Faculty FTE³],0,0,1),0),"N/A")</f>
        <v>1793</v>
      </c>
      <c r="AN60" s="814"/>
      <c r="AO60" s="815"/>
      <c r="AP60" s="12"/>
      <c r="AQ60" s="112"/>
      <c r="AR60" s="29"/>
      <c r="AS60" s="12"/>
      <c r="AT60" s="29"/>
      <c r="AU60" s="12"/>
      <c r="AV60" s="12"/>
      <c r="AW60" s="12"/>
      <c r="AX60" s="12"/>
      <c r="AY60" s="12"/>
      <c r="AZ60" s="12"/>
      <c r="BA60" s="12"/>
    </row>
    <row r="61" spans="1:53" ht="27" customHeight="1" x14ac:dyDescent="0.55000000000000004">
      <c r="A61" s="803" t="s">
        <v>27</v>
      </c>
      <c r="B61" s="804"/>
      <c r="C61" s="804"/>
      <c r="D61" s="804"/>
      <c r="E61" s="804"/>
      <c r="F61" s="804"/>
      <c r="G61" s="804"/>
      <c r="H61" s="804"/>
      <c r="I61" s="804"/>
      <c r="J61" s="805">
        <v>3594</v>
      </c>
      <c r="K61" s="806"/>
      <c r="L61" s="807">
        <f>SUMIFS(ResearchInput[T.Fed],ResearchInput[Institution Name],A61)</f>
        <v>41919761</v>
      </c>
      <c r="M61" s="801"/>
      <c r="N61" s="802"/>
      <c r="O61" s="807">
        <f>SUMIFS(ResearchInput[T.St.],ResearchInput[Institution Name],A61)</f>
        <v>46059731</v>
      </c>
      <c r="P61" s="801"/>
      <c r="Q61" s="801"/>
      <c r="R61" s="801">
        <f>SUMIFS(ResearchInput[T.St.C&amp;G],ResearchInput[Institution Name],A61)</f>
        <v>403599</v>
      </c>
      <c r="S61" s="801"/>
      <c r="T61" s="808"/>
      <c r="U61" s="801">
        <f>SUMIFS(ResearchInput[T.St.All],ResearchInput[Institution Name],A61)</f>
        <v>0</v>
      </c>
      <c r="V61" s="801"/>
      <c r="W61" s="802"/>
      <c r="X61" s="807">
        <f>SUMIFS(ResearchInput[T.Inst],ResearchInput[Institution Name],A61)</f>
        <v>24396805</v>
      </c>
      <c r="Y61" s="801"/>
      <c r="Z61" s="802"/>
      <c r="AA61" s="807">
        <f>SUMIFS(ResearchInput[T.P4P],ResearchInput[Institution Name],A61)</f>
        <v>2226463</v>
      </c>
      <c r="AB61" s="801"/>
      <c r="AC61" s="801"/>
      <c r="AD61" s="801">
        <f>SUMIFS(ResearchInput[T.PNP],ResearchInput[Institution Name],A61)</f>
        <v>5112005</v>
      </c>
      <c r="AE61" s="801"/>
      <c r="AF61" s="801"/>
      <c r="AG61" s="801">
        <f>SUMIFS(ResearchInput[T.P.All],ResearchInput[Institution Name],A61)</f>
        <v>0</v>
      </c>
      <c r="AH61" s="801"/>
      <c r="AI61" s="802"/>
      <c r="AJ61" s="801">
        <f t="shared" si="9"/>
        <v>120118364</v>
      </c>
      <c r="AK61" s="801"/>
      <c r="AL61" s="802"/>
      <c r="AM61" s="807">
        <f>IFERROR(ROUND((SUM(L61,AA61:AI61))/_xlfn.XLOOKUP(ABS(J61),FTSEUNIV[FICE],FTSEUNIV[T/TT Fall
Faculty FTE³],0,0,1),0),"N/A")</f>
        <v>84058</v>
      </c>
      <c r="AN61" s="801"/>
      <c r="AO61" s="802"/>
      <c r="AP61" s="12"/>
      <c r="AQ61" s="112"/>
      <c r="AR61" s="29"/>
      <c r="AS61" s="12"/>
      <c r="AT61" s="29"/>
      <c r="AU61" s="12"/>
      <c r="AV61" s="12"/>
      <c r="AW61" s="12"/>
      <c r="AX61" s="12"/>
      <c r="AY61" s="12"/>
      <c r="AZ61" s="12"/>
      <c r="BA61" s="12"/>
    </row>
    <row r="62" spans="1:53" ht="27" customHeight="1" x14ac:dyDescent="0.55000000000000004">
      <c r="A62" s="809" t="s">
        <v>28</v>
      </c>
      <c r="B62" s="810"/>
      <c r="C62" s="810"/>
      <c r="D62" s="810"/>
      <c r="E62" s="810"/>
      <c r="F62" s="810"/>
      <c r="G62" s="810"/>
      <c r="H62" s="810"/>
      <c r="I62" s="810"/>
      <c r="J62" s="811">
        <v>42421</v>
      </c>
      <c r="K62" s="812"/>
      <c r="L62" s="813">
        <f>SUMIFS(ResearchInput[T.Fed],ResearchInput[Institution Name],A62)</f>
        <v>26377</v>
      </c>
      <c r="M62" s="814"/>
      <c r="N62" s="815"/>
      <c r="O62" s="813">
        <f>SUMIFS(ResearchInput[T.St.],ResearchInput[Institution Name],A62)</f>
        <v>0</v>
      </c>
      <c r="P62" s="814"/>
      <c r="Q62" s="814"/>
      <c r="R62" s="814">
        <f>SUMIFS(ResearchInput[T.St.C&amp;G],ResearchInput[Institution Name],A62)</f>
        <v>0</v>
      </c>
      <c r="S62" s="814"/>
      <c r="T62" s="827"/>
      <c r="U62" s="814">
        <f>SUMIFS(ResearchInput[T.St.All],ResearchInput[Institution Name],A62)</f>
        <v>0</v>
      </c>
      <c r="V62" s="814"/>
      <c r="W62" s="815"/>
      <c r="X62" s="813">
        <f>SUMIFS(ResearchInput[T.Inst],ResearchInput[Institution Name],A62)</f>
        <v>786586</v>
      </c>
      <c r="Y62" s="814"/>
      <c r="Z62" s="815"/>
      <c r="AA62" s="813">
        <f>SUMIFS(ResearchInput[T.P4P],ResearchInput[Institution Name],A62)</f>
        <v>0</v>
      </c>
      <c r="AB62" s="814"/>
      <c r="AC62" s="814"/>
      <c r="AD62" s="814">
        <f>SUMIFS(ResearchInput[T.PNP],ResearchInput[Institution Name],A62)</f>
        <v>85696</v>
      </c>
      <c r="AE62" s="814"/>
      <c r="AF62" s="814"/>
      <c r="AG62" s="814">
        <f>SUMIFS(ResearchInput[T.P.All],ResearchInput[Institution Name],A62)</f>
        <v>0</v>
      </c>
      <c r="AH62" s="814"/>
      <c r="AI62" s="815"/>
      <c r="AJ62" s="814">
        <f t="shared" si="9"/>
        <v>898659</v>
      </c>
      <c r="AK62" s="814"/>
      <c r="AL62" s="815"/>
      <c r="AM62" s="813">
        <f>IFERROR(ROUND((SUM(L62,AA62:AI62))/_xlfn.XLOOKUP(ABS(J62),FTSEUNIV[FICE],FTSEUNIV[T/TT Fall
Faculty FTE³],0,0,1),0),"N/A")</f>
        <v>2075</v>
      </c>
      <c r="AN62" s="814"/>
      <c r="AO62" s="815"/>
      <c r="AP62" s="12"/>
      <c r="AQ62" s="112"/>
      <c r="AR62" s="29"/>
      <c r="AS62" s="12"/>
      <c r="AT62" s="29"/>
      <c r="AU62" s="12"/>
      <c r="AV62" s="12"/>
      <c r="AW62" s="12"/>
      <c r="AX62" s="12"/>
      <c r="AY62" s="12"/>
      <c r="AZ62" s="12"/>
      <c r="BA62" s="12"/>
    </row>
    <row r="63" spans="1:53" ht="27" customHeight="1" x14ac:dyDescent="0.55000000000000004">
      <c r="A63" s="803" t="s">
        <v>29</v>
      </c>
      <c r="B63" s="804"/>
      <c r="C63" s="804"/>
      <c r="D63" s="804"/>
      <c r="E63" s="804"/>
      <c r="F63" s="804"/>
      <c r="G63" s="804"/>
      <c r="H63" s="804"/>
      <c r="I63" s="804"/>
      <c r="J63" s="805">
        <v>3592</v>
      </c>
      <c r="K63" s="806"/>
      <c r="L63" s="807">
        <f>SUMIFS(ResearchInput[T.Fed],ResearchInput[Institution Name],A63)</f>
        <v>282409</v>
      </c>
      <c r="M63" s="801"/>
      <c r="N63" s="802"/>
      <c r="O63" s="807">
        <f>SUMIFS(ResearchInput[T.St.],ResearchInput[Institution Name],A63)</f>
        <v>75594</v>
      </c>
      <c r="P63" s="801"/>
      <c r="Q63" s="801"/>
      <c r="R63" s="801">
        <f>SUMIFS(ResearchInput[T.St.C&amp;G],ResearchInput[Institution Name],A63)</f>
        <v>0</v>
      </c>
      <c r="S63" s="801"/>
      <c r="T63" s="808"/>
      <c r="U63" s="801">
        <f>SUMIFS(ResearchInput[T.St.All],ResearchInput[Institution Name],A63)</f>
        <v>0</v>
      </c>
      <c r="V63" s="801"/>
      <c r="W63" s="802"/>
      <c r="X63" s="807">
        <f>SUMIFS(ResearchInput[T.Inst],ResearchInput[Institution Name],A63)</f>
        <v>278699</v>
      </c>
      <c r="Y63" s="801"/>
      <c r="Z63" s="802"/>
      <c r="AA63" s="807">
        <f>SUMIFS(ResearchInput[T.P4P],ResearchInput[Institution Name],A63)</f>
        <v>66864</v>
      </c>
      <c r="AB63" s="801"/>
      <c r="AC63" s="801"/>
      <c r="AD63" s="801">
        <f>SUMIFS(ResearchInput[T.PNP],ResearchInput[Institution Name],A63)</f>
        <v>347137</v>
      </c>
      <c r="AE63" s="801"/>
      <c r="AF63" s="801"/>
      <c r="AG63" s="801">
        <f>SUMIFS(ResearchInput[T.P.All],ResearchInput[Institution Name],A63)</f>
        <v>9980</v>
      </c>
      <c r="AH63" s="801"/>
      <c r="AI63" s="802"/>
      <c r="AJ63" s="801">
        <f t="shared" si="9"/>
        <v>1060683</v>
      </c>
      <c r="AK63" s="801"/>
      <c r="AL63" s="802"/>
      <c r="AM63" s="807">
        <f>IFERROR(ROUND((SUM(L63,AA63:AI63))/_xlfn.XLOOKUP(ABS(J63),FTSEUNIV[FICE],FTSEUNIV[T/TT Fall
Faculty FTE³],0,0,1),0),"N/A")</f>
        <v>4037</v>
      </c>
      <c r="AN63" s="801"/>
      <c r="AO63" s="802"/>
      <c r="AP63" s="12"/>
      <c r="AQ63" s="112"/>
      <c r="AR63" s="29"/>
      <c r="AS63" s="12"/>
      <c r="AT63" s="29"/>
      <c r="AU63" s="12"/>
      <c r="AV63" s="12"/>
      <c r="AW63" s="12"/>
      <c r="AX63" s="12"/>
      <c r="AY63" s="12"/>
      <c r="AZ63" s="12"/>
      <c r="BA63" s="12"/>
    </row>
    <row r="64" spans="1:53" ht="27" customHeight="1" x14ac:dyDescent="0.55000000000000004">
      <c r="A64" s="809" t="s">
        <v>31</v>
      </c>
      <c r="B64" s="810"/>
      <c r="C64" s="810"/>
      <c r="D64" s="810"/>
      <c r="E64" s="810"/>
      <c r="F64" s="810"/>
      <c r="G64" s="810"/>
      <c r="H64" s="810"/>
      <c r="I64" s="810"/>
      <c r="J64" s="811">
        <v>3642</v>
      </c>
      <c r="K64" s="812"/>
      <c r="L64" s="813">
        <f>SUMIFS(ResearchInput[T.Fed],ResearchInput[Institution Name],A64)</f>
        <v>4061207</v>
      </c>
      <c r="M64" s="814"/>
      <c r="N64" s="815"/>
      <c r="O64" s="813">
        <f>SUMIFS(ResearchInput[T.St.],ResearchInput[Institution Name],A64)</f>
        <v>247635</v>
      </c>
      <c r="P64" s="814"/>
      <c r="Q64" s="814"/>
      <c r="R64" s="814">
        <f>SUMIFS(ResearchInput[T.St.C&amp;G],ResearchInput[Institution Name],A64)</f>
        <v>0</v>
      </c>
      <c r="S64" s="814"/>
      <c r="T64" s="827"/>
      <c r="U64" s="814">
        <f>SUMIFS(ResearchInput[T.St.All],ResearchInput[Institution Name],A64)</f>
        <v>0</v>
      </c>
      <c r="V64" s="814"/>
      <c r="W64" s="815"/>
      <c r="X64" s="813">
        <f>SUMIFS(ResearchInput[T.Inst],ResearchInput[Institution Name],A64)</f>
        <v>643850</v>
      </c>
      <c r="Y64" s="814"/>
      <c r="Z64" s="815"/>
      <c r="AA64" s="813">
        <f>SUMIFS(ResearchInput[T.P4P],ResearchInput[Institution Name],A64)</f>
        <v>0</v>
      </c>
      <c r="AB64" s="814"/>
      <c r="AC64" s="814"/>
      <c r="AD64" s="814">
        <f>SUMIFS(ResearchInput[T.PNP],ResearchInput[Institution Name],A64)</f>
        <v>0</v>
      </c>
      <c r="AE64" s="814"/>
      <c r="AF64" s="814"/>
      <c r="AG64" s="814">
        <f>SUMIFS(ResearchInput[T.P.All],ResearchInput[Institution Name],A64)</f>
        <v>0</v>
      </c>
      <c r="AH64" s="814"/>
      <c r="AI64" s="815"/>
      <c r="AJ64" s="814">
        <f t="shared" si="9"/>
        <v>4952692</v>
      </c>
      <c r="AK64" s="814"/>
      <c r="AL64" s="815"/>
      <c r="AM64" s="813">
        <f>IFERROR(ROUND((SUM(L64,AA64:AI64))/_xlfn.XLOOKUP(ABS(J64),FTSEUNIV[FICE],FTSEUNIV[T/TT Fall
Faculty FTE³],0,0,1),0),"N/A")</f>
        <v>16442</v>
      </c>
      <c r="AN64" s="814"/>
      <c r="AO64" s="815"/>
      <c r="AP64" s="12"/>
      <c r="AQ64" s="112"/>
      <c r="AR64" s="29"/>
      <c r="AS64" s="12"/>
      <c r="AT64" s="29"/>
      <c r="AU64" s="12"/>
      <c r="AV64" s="12"/>
      <c r="AW64" s="12"/>
      <c r="AX64" s="12"/>
      <c r="AY64" s="12"/>
      <c r="AZ64" s="12"/>
      <c r="BA64" s="12"/>
    </row>
    <row r="65" spans="1:53" ht="27" customHeight="1" thickBot="1" x14ac:dyDescent="0.6">
      <c r="A65" s="803" t="s">
        <v>32</v>
      </c>
      <c r="B65" s="804"/>
      <c r="C65" s="804"/>
      <c r="D65" s="804"/>
      <c r="E65" s="804"/>
      <c r="F65" s="804"/>
      <c r="G65" s="804"/>
      <c r="H65" s="804"/>
      <c r="I65" s="804"/>
      <c r="J65" s="805">
        <v>3646</v>
      </c>
      <c r="K65" s="806"/>
      <c r="L65" s="807">
        <f>SUMIFS(ResearchInput[T.Fed],ResearchInput[Institution Name],A65)</f>
        <v>2025461</v>
      </c>
      <c r="M65" s="801"/>
      <c r="N65" s="802"/>
      <c r="O65" s="807">
        <f>SUMIFS(ResearchInput[T.St.],ResearchInput[Institution Name],A65)</f>
        <v>1892348</v>
      </c>
      <c r="P65" s="801"/>
      <c r="Q65" s="801"/>
      <c r="R65" s="801">
        <f>SUMIFS(ResearchInput[T.St.C&amp;G],ResearchInput[Institution Name],A65)</f>
        <v>0</v>
      </c>
      <c r="S65" s="801"/>
      <c r="T65" s="808"/>
      <c r="U65" s="801">
        <f>SUMIFS(ResearchInput[T.St.All],ResearchInput[Institution Name],A65)</f>
        <v>0</v>
      </c>
      <c r="V65" s="801"/>
      <c r="W65" s="802"/>
      <c r="X65" s="807">
        <f>SUMIFS(ResearchInput[T.Inst],ResearchInput[Institution Name],A65)</f>
        <v>1644453</v>
      </c>
      <c r="Y65" s="801"/>
      <c r="Z65" s="802"/>
      <c r="AA65" s="807">
        <f>SUMIFS(ResearchInput[T.P4P],ResearchInput[Institution Name],A65)</f>
        <v>180487</v>
      </c>
      <c r="AB65" s="801"/>
      <c r="AC65" s="801"/>
      <c r="AD65" s="801">
        <f>SUMIFS(ResearchInput[T.PNP],ResearchInput[Institution Name],A65)</f>
        <v>901067</v>
      </c>
      <c r="AE65" s="801"/>
      <c r="AF65" s="801"/>
      <c r="AG65" s="801">
        <f>SUMIFS(ResearchInput[T.P.All],ResearchInput[Institution Name],A65)</f>
        <v>0</v>
      </c>
      <c r="AH65" s="801"/>
      <c r="AI65" s="802"/>
      <c r="AJ65" s="801">
        <f t="shared" si="9"/>
        <v>6643816</v>
      </c>
      <c r="AK65" s="801"/>
      <c r="AL65" s="802"/>
      <c r="AM65" s="908">
        <f>IFERROR(ROUND((SUM(L65,AA65:AI65))/_xlfn.XLOOKUP(ABS(J65),FTSEUNIV[FICE],FTSEUNIV[T/TT Fall
Faculty FTE³],0,0,1),0),"N/A")</f>
        <v>10121</v>
      </c>
      <c r="AN65" s="909"/>
      <c r="AO65" s="910"/>
      <c r="AP65" s="12"/>
      <c r="AQ65" s="112"/>
      <c r="AR65" s="29"/>
      <c r="AS65" s="12"/>
      <c r="AT65" s="29"/>
      <c r="AU65" s="12"/>
      <c r="AV65" s="12"/>
      <c r="AW65" s="12"/>
      <c r="AX65" s="12"/>
      <c r="AY65" s="12"/>
      <c r="AZ65" s="12"/>
      <c r="BA65" s="12"/>
    </row>
    <row r="66" spans="1:53" ht="27" customHeight="1" thickTop="1" x14ac:dyDescent="0.55000000000000004">
      <c r="A66" s="866"/>
      <c r="B66" s="867"/>
      <c r="C66" s="867"/>
      <c r="D66" s="867"/>
      <c r="E66" s="867"/>
      <c r="F66" s="867"/>
      <c r="G66" s="867"/>
      <c r="H66" s="867"/>
      <c r="I66" s="867"/>
      <c r="J66" s="868"/>
      <c r="K66" s="869"/>
      <c r="L66" s="872">
        <f>SUM(L30:N65)</f>
        <v>1868819951</v>
      </c>
      <c r="M66" s="870"/>
      <c r="N66" s="871"/>
      <c r="O66" s="872">
        <f t="shared" ref="O66" si="17">SUM(O30:Q65)</f>
        <v>551194889</v>
      </c>
      <c r="P66" s="870"/>
      <c r="Q66" s="870"/>
      <c r="R66" s="870">
        <f t="shared" ref="R66" si="18">SUM(R30:T65)</f>
        <v>200505823</v>
      </c>
      <c r="S66" s="870"/>
      <c r="T66" s="873"/>
      <c r="U66" s="870">
        <f t="shared" ref="U66" si="19">SUM(U30:W65)</f>
        <v>20227715</v>
      </c>
      <c r="V66" s="870"/>
      <c r="W66" s="871"/>
      <c r="X66" s="872">
        <f t="shared" ref="X66" si="20">SUM(X30:Z65)</f>
        <v>778295570</v>
      </c>
      <c r="Y66" s="870"/>
      <c r="Z66" s="871"/>
      <c r="AA66" s="872">
        <f t="shared" ref="AA66" si="21">SUM(AA30:AC65)</f>
        <v>196035308</v>
      </c>
      <c r="AB66" s="870"/>
      <c r="AC66" s="870"/>
      <c r="AD66" s="870">
        <f t="shared" ref="AD66" si="22">SUM(AD30:AF65)</f>
        <v>223094672</v>
      </c>
      <c r="AE66" s="870"/>
      <c r="AF66" s="870"/>
      <c r="AG66" s="870">
        <f t="shared" ref="AG66" si="23">SUM(AG30:AI65)</f>
        <v>16601861</v>
      </c>
      <c r="AH66" s="870"/>
      <c r="AI66" s="871"/>
      <c r="AJ66" s="870">
        <f t="shared" ref="AJ66" si="24">SUM(AJ30:AL65)</f>
        <v>3854775789</v>
      </c>
      <c r="AK66" s="870"/>
      <c r="AL66" s="871"/>
      <c r="AM66" s="870">
        <f>ROUND(SUM(L66,AA66:AI66)/'FTSE | FTFE'!$K$140,0)</f>
        <v>180551</v>
      </c>
      <c r="AN66" s="870"/>
      <c r="AO66" s="871"/>
      <c r="AP66" s="12"/>
      <c r="AQ66" s="112"/>
      <c r="AR66" s="29"/>
      <c r="AS66" s="12"/>
      <c r="AT66" s="29"/>
      <c r="AU66" s="12"/>
      <c r="AV66" s="12"/>
      <c r="AW66" s="12"/>
      <c r="AX66" s="12"/>
      <c r="AY66" s="12"/>
      <c r="AZ66" s="12"/>
      <c r="BA66" s="12"/>
    </row>
    <row r="67" spans="1:53" ht="27" customHeight="1" x14ac:dyDescent="0.55000000000000004">
      <c r="A67" s="874" t="s">
        <v>1044</v>
      </c>
      <c r="B67" s="874"/>
      <c r="C67" s="874"/>
      <c r="D67" s="874"/>
      <c r="E67" s="874"/>
      <c r="F67" s="874"/>
      <c r="G67" s="874"/>
      <c r="H67" s="874"/>
      <c r="I67" s="874"/>
      <c r="J67" s="874"/>
      <c r="K67" s="874"/>
      <c r="L67" s="874"/>
      <c r="M67" s="874"/>
      <c r="N67" s="874"/>
      <c r="O67" s="874"/>
      <c r="P67" s="874"/>
      <c r="Q67" s="874"/>
      <c r="R67" s="874"/>
      <c r="S67" s="874"/>
      <c r="T67" s="874"/>
      <c r="U67" s="874"/>
      <c r="V67" s="874"/>
      <c r="W67" s="874"/>
      <c r="X67" s="874"/>
      <c r="Y67" s="874"/>
      <c r="Z67" s="874"/>
      <c r="AA67" s="874"/>
      <c r="AB67" s="874"/>
      <c r="AC67" s="874"/>
      <c r="AD67" s="874"/>
      <c r="AE67" s="874"/>
      <c r="AF67" s="874"/>
      <c r="AG67" s="874"/>
      <c r="AH67" s="874"/>
      <c r="AI67" s="874"/>
      <c r="AJ67" s="874"/>
      <c r="AK67" s="874"/>
      <c r="AL67" s="874"/>
      <c r="AM67" s="874"/>
      <c r="AN67" s="874"/>
      <c r="AO67" s="874"/>
      <c r="AP67" s="12"/>
      <c r="AQ67" s="112"/>
      <c r="AR67" s="29"/>
      <c r="AS67" s="12"/>
      <c r="AT67" s="29"/>
      <c r="AU67" s="12"/>
      <c r="AV67" s="12"/>
      <c r="AW67" s="12"/>
      <c r="AX67" s="12"/>
      <c r="AY67" s="12"/>
      <c r="AZ67" s="12"/>
      <c r="BA67" s="12"/>
    </row>
    <row r="68" spans="1:53" ht="27" customHeight="1" x14ac:dyDescent="0.75">
      <c r="A68" s="117" t="s">
        <v>1051</v>
      </c>
      <c r="B68" s="118"/>
      <c r="C68" s="118"/>
      <c r="D68" s="118"/>
      <c r="E68" s="118"/>
      <c r="F68" s="118"/>
      <c r="G68" s="118"/>
      <c r="H68" s="118"/>
      <c r="I68" s="118"/>
      <c r="J68" s="118"/>
      <c r="K68" s="118"/>
      <c r="L68" s="118"/>
      <c r="M68" s="118"/>
      <c r="N68" s="118"/>
      <c r="O68" s="118"/>
      <c r="P68" s="118"/>
      <c r="Q68" s="118"/>
      <c r="R68" s="118"/>
      <c r="S68" s="118"/>
      <c r="T68" s="118"/>
      <c r="U68" s="118"/>
      <c r="V68" s="118"/>
      <c r="W68" s="118"/>
      <c r="X68" s="118"/>
      <c r="Y68" s="118"/>
      <c r="Z68" s="118"/>
      <c r="AA68" s="118"/>
      <c r="AB68" s="118"/>
      <c r="AC68" s="118"/>
      <c r="AD68" s="118"/>
      <c r="AE68" s="118"/>
      <c r="AF68" s="118"/>
      <c r="AG68" s="118"/>
      <c r="AH68" s="118"/>
      <c r="AI68" s="118"/>
      <c r="AJ68" s="118"/>
      <c r="AK68" s="118"/>
      <c r="AL68" s="118"/>
      <c r="AM68" s="118"/>
      <c r="AN68" s="118"/>
      <c r="AO68" s="118"/>
      <c r="AP68" s="12"/>
      <c r="AQ68" s="112"/>
      <c r="AR68" s="29"/>
      <c r="AS68" s="12"/>
      <c r="AT68" s="29"/>
      <c r="AU68" s="12"/>
      <c r="AV68" s="12"/>
      <c r="AW68" s="12"/>
      <c r="AX68" s="12"/>
      <c r="AY68" s="12"/>
      <c r="AZ68" s="12"/>
      <c r="BA68" s="12"/>
    </row>
    <row r="69" spans="1:53" ht="27" customHeight="1" x14ac:dyDescent="0.55000000000000004">
      <c r="A69" s="119" t="s">
        <v>1053</v>
      </c>
      <c r="B69" s="120"/>
      <c r="C69" s="120"/>
      <c r="D69" s="120"/>
      <c r="E69" s="120"/>
      <c r="F69" s="120"/>
      <c r="G69" s="120"/>
      <c r="H69" s="120"/>
      <c r="I69" s="120"/>
      <c r="J69" s="120"/>
      <c r="K69" s="120"/>
      <c r="L69" s="120"/>
      <c r="M69" s="120"/>
      <c r="N69" s="120"/>
      <c r="O69" s="120"/>
      <c r="P69" s="120"/>
      <c r="Q69" s="120"/>
      <c r="R69" s="120"/>
      <c r="S69" s="120"/>
      <c r="T69" s="120"/>
      <c r="U69" s="120"/>
      <c r="V69" s="120"/>
      <c r="W69" s="120"/>
      <c r="X69" s="120"/>
      <c r="Y69" s="120"/>
      <c r="Z69" s="120"/>
      <c r="AA69" s="120"/>
      <c r="AB69" s="120"/>
      <c r="AC69" s="120"/>
      <c r="AD69" s="120"/>
      <c r="AE69" s="120"/>
      <c r="AF69" s="120"/>
      <c r="AG69" s="120"/>
      <c r="AH69" s="120"/>
      <c r="AI69" s="120"/>
      <c r="AJ69" s="120"/>
      <c r="AK69" s="120"/>
      <c r="AL69" s="120"/>
      <c r="AM69" s="120"/>
      <c r="AN69" s="120"/>
      <c r="AO69" s="120"/>
      <c r="AP69" s="12"/>
      <c r="AQ69" s="112"/>
      <c r="AR69" s="29"/>
      <c r="AS69" s="12"/>
      <c r="AT69" s="29"/>
      <c r="AU69" s="12"/>
      <c r="AV69" s="12"/>
      <c r="AW69" s="12"/>
      <c r="AX69" s="12"/>
      <c r="AY69" s="12"/>
      <c r="AZ69" s="12"/>
      <c r="BA69" s="12"/>
    </row>
    <row r="70" spans="1:53" ht="27" customHeight="1" thickBot="1" x14ac:dyDescent="0.6">
      <c r="A70" s="116"/>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c r="AK70" s="12"/>
      <c r="AL70" s="12"/>
      <c r="AM70" s="12"/>
      <c r="AN70" s="12"/>
      <c r="AO70" s="12"/>
      <c r="AP70" s="12"/>
      <c r="AQ70" s="112"/>
      <c r="AR70" s="29"/>
      <c r="AS70" s="12"/>
      <c r="AT70" s="29"/>
      <c r="AU70" s="12"/>
      <c r="AV70" s="12"/>
      <c r="AW70" s="12"/>
      <c r="AX70" s="12"/>
      <c r="AY70" s="12"/>
      <c r="AZ70" s="12"/>
      <c r="BA70" s="12"/>
    </row>
    <row r="71" spans="1:53" ht="27" customHeight="1" thickBot="1" x14ac:dyDescent="0.8">
      <c r="A71" s="861" t="s">
        <v>596</v>
      </c>
      <c r="B71" s="862"/>
      <c r="C71" s="862"/>
      <c r="D71" s="862"/>
      <c r="E71" s="862"/>
      <c r="F71" s="862"/>
      <c r="G71" s="862"/>
      <c r="H71" s="862"/>
      <c r="I71" s="862"/>
      <c r="J71" s="862"/>
      <c r="K71" s="862"/>
      <c r="L71" s="862"/>
      <c r="M71" s="862"/>
      <c r="N71" s="862"/>
      <c r="O71" s="862"/>
      <c r="P71" s="862"/>
      <c r="Q71" s="862"/>
      <c r="R71" s="862"/>
      <c r="S71" s="862"/>
      <c r="T71" s="862"/>
      <c r="U71" s="862"/>
      <c r="V71" s="862"/>
      <c r="W71" s="862"/>
      <c r="X71" s="862"/>
      <c r="Y71" s="862"/>
      <c r="Z71" s="862"/>
      <c r="AA71" s="862"/>
      <c r="AB71" s="862"/>
      <c r="AC71" s="862"/>
      <c r="AD71" s="862"/>
      <c r="AE71" s="862"/>
      <c r="AF71" s="862"/>
      <c r="AG71" s="862"/>
      <c r="AH71" s="862"/>
      <c r="AI71" s="862"/>
      <c r="AJ71" s="862"/>
      <c r="AK71" s="862"/>
      <c r="AL71" s="863"/>
      <c r="AM71" s="12"/>
      <c r="AN71" s="12"/>
      <c r="AO71" s="12"/>
      <c r="AP71" s="12"/>
      <c r="AQ71" s="112"/>
      <c r="AR71" s="29"/>
      <c r="AS71" s="12"/>
      <c r="AT71" s="29"/>
      <c r="AU71" s="12"/>
      <c r="AV71" s="12"/>
      <c r="AW71" s="12"/>
      <c r="AX71" s="12"/>
      <c r="AY71" s="12"/>
      <c r="AZ71" s="12"/>
      <c r="BA71" s="12"/>
    </row>
    <row r="72" spans="1:53" ht="27" customHeight="1" thickBot="1" x14ac:dyDescent="0.6">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c r="AK72" s="12"/>
      <c r="AL72" s="12"/>
      <c r="AM72" s="12"/>
      <c r="AN72" s="12"/>
      <c r="AO72" s="12"/>
      <c r="AP72" s="12"/>
      <c r="AQ72" s="112"/>
      <c r="AR72" s="29"/>
      <c r="AS72" s="12"/>
      <c r="AT72" s="12"/>
      <c r="AU72" s="12"/>
      <c r="AV72" s="12"/>
      <c r="AW72" s="12"/>
      <c r="AX72" s="12"/>
      <c r="AY72" s="12"/>
      <c r="AZ72" s="12"/>
      <c r="BA72" s="12"/>
    </row>
    <row r="73" spans="1:53" ht="27" customHeight="1" x14ac:dyDescent="0.6">
      <c r="A73" s="844" t="s">
        <v>0</v>
      </c>
      <c r="B73" s="845"/>
      <c r="C73" s="845"/>
      <c r="D73" s="845"/>
      <c r="E73" s="845"/>
      <c r="F73" s="845"/>
      <c r="G73" s="845"/>
      <c r="H73" s="845"/>
      <c r="I73" s="846"/>
      <c r="J73" s="850" t="s">
        <v>101</v>
      </c>
      <c r="K73" s="820"/>
      <c r="L73" s="852" t="s">
        <v>544</v>
      </c>
      <c r="M73" s="819"/>
      <c r="N73" s="820"/>
      <c r="O73" s="852" t="s">
        <v>545</v>
      </c>
      <c r="P73" s="819"/>
      <c r="Q73" s="819"/>
      <c r="R73" s="819"/>
      <c r="S73" s="819"/>
      <c r="T73" s="864"/>
      <c r="U73" s="819" t="s">
        <v>582</v>
      </c>
      <c r="V73" s="819"/>
      <c r="W73" s="820"/>
      <c r="X73" s="852" t="s">
        <v>551</v>
      </c>
      <c r="Y73" s="819"/>
      <c r="Z73" s="820"/>
      <c r="AA73" s="852" t="s">
        <v>592</v>
      </c>
      <c r="AB73" s="819"/>
      <c r="AC73" s="819"/>
      <c r="AD73" s="819"/>
      <c r="AE73" s="819"/>
      <c r="AF73" s="819"/>
      <c r="AG73" s="819"/>
      <c r="AH73" s="819"/>
      <c r="AI73" s="820"/>
      <c r="AJ73" s="865" t="s">
        <v>593</v>
      </c>
      <c r="AK73" s="822"/>
      <c r="AL73" s="823"/>
      <c r="AM73" s="12"/>
      <c r="AN73" s="12"/>
      <c r="AO73" s="12"/>
      <c r="AP73" s="12"/>
      <c r="AQ73" s="112"/>
      <c r="AR73" s="29"/>
      <c r="AS73" s="12"/>
      <c r="AT73" s="12"/>
      <c r="AU73" s="12"/>
      <c r="AV73" s="12"/>
      <c r="AW73" s="12"/>
      <c r="AX73" s="12"/>
      <c r="AY73" s="12"/>
      <c r="AZ73" s="12"/>
      <c r="BA73" s="12"/>
    </row>
    <row r="74" spans="1:53" ht="27" customHeight="1" x14ac:dyDescent="0.6">
      <c r="A74" s="847"/>
      <c r="B74" s="848"/>
      <c r="C74" s="848"/>
      <c r="D74" s="848"/>
      <c r="E74" s="848"/>
      <c r="F74" s="848"/>
      <c r="G74" s="848"/>
      <c r="H74" s="848"/>
      <c r="I74" s="849"/>
      <c r="J74" s="851"/>
      <c r="K74" s="799"/>
      <c r="L74" s="800"/>
      <c r="M74" s="797"/>
      <c r="N74" s="799"/>
      <c r="O74" s="800" t="s">
        <v>594</v>
      </c>
      <c r="P74" s="797"/>
      <c r="Q74" s="797"/>
      <c r="R74" s="797" t="s">
        <v>556</v>
      </c>
      <c r="S74" s="797"/>
      <c r="T74" s="798"/>
      <c r="U74" s="797" t="s">
        <v>565</v>
      </c>
      <c r="V74" s="797"/>
      <c r="W74" s="799"/>
      <c r="X74" s="800"/>
      <c r="Y74" s="797"/>
      <c r="Z74" s="799"/>
      <c r="AA74" s="800" t="s">
        <v>557</v>
      </c>
      <c r="AB74" s="797"/>
      <c r="AC74" s="797"/>
      <c r="AD74" s="797" t="s">
        <v>558</v>
      </c>
      <c r="AE74" s="797"/>
      <c r="AF74" s="797"/>
      <c r="AG74" s="797" t="s">
        <v>565</v>
      </c>
      <c r="AH74" s="797"/>
      <c r="AI74" s="799"/>
      <c r="AJ74" s="824"/>
      <c r="AK74" s="825"/>
      <c r="AL74" s="826"/>
      <c r="AM74" s="12"/>
      <c r="AN74" s="12"/>
      <c r="AO74" s="12"/>
      <c r="AP74" s="12"/>
      <c r="AQ74" s="112"/>
      <c r="AR74" s="29"/>
      <c r="AS74" s="12"/>
      <c r="AT74" s="12"/>
      <c r="AU74" s="12"/>
      <c r="AV74" s="12"/>
      <c r="AW74" s="12"/>
      <c r="AX74" s="12"/>
      <c r="AY74" s="12"/>
      <c r="AZ74" s="12"/>
      <c r="BA74" s="12"/>
    </row>
    <row r="75" spans="1:53" ht="27" customHeight="1" x14ac:dyDescent="0.55000000000000004">
      <c r="A75" s="878" t="s">
        <v>4</v>
      </c>
      <c r="B75" s="879"/>
      <c r="C75" s="879"/>
      <c r="D75" s="879"/>
      <c r="E75" s="879"/>
      <c r="F75" s="879"/>
      <c r="G75" s="879"/>
      <c r="H75" s="879"/>
      <c r="I75" s="879"/>
      <c r="J75" s="880">
        <v>3632</v>
      </c>
      <c r="K75" s="881"/>
      <c r="L75" s="875">
        <f>SUMIFS(ResearchInput[T.Fed],ResearchInput[Institution Name],A75)</f>
        <v>192375382</v>
      </c>
      <c r="M75" s="876"/>
      <c r="N75" s="877"/>
      <c r="O75" s="875">
        <f>SUMIFS(ResearchInput[T.St.],ResearchInput[Institution Name],A75)</f>
        <v>26184435</v>
      </c>
      <c r="P75" s="876"/>
      <c r="Q75" s="876"/>
      <c r="R75" s="876">
        <f>SUMIFS(ResearchInput[T.St.C&amp;G],ResearchInput[Institution Name],A75)</f>
        <v>13833979</v>
      </c>
      <c r="S75" s="876"/>
      <c r="T75" s="882"/>
      <c r="U75" s="876">
        <f>SUMIFS(ResearchInput[T.St.All],ResearchInput[Institution Name],A75)</f>
        <v>656353</v>
      </c>
      <c r="V75" s="876"/>
      <c r="W75" s="877"/>
      <c r="X75" s="875">
        <f>SUMIFS(ResearchInput[T.Inst],ResearchInput[Institution Name],A75)</f>
        <v>97401086</v>
      </c>
      <c r="Y75" s="876"/>
      <c r="Z75" s="877"/>
      <c r="AA75" s="875">
        <f>SUMIFS(ResearchInput[T.P4P],ResearchInput[Institution Name],A75)</f>
        <v>12980622</v>
      </c>
      <c r="AB75" s="876"/>
      <c r="AC75" s="876"/>
      <c r="AD75" s="876">
        <f>SUMIFS(ResearchInput[T.PNP],ResearchInput[Institution Name],A75)</f>
        <v>52247669</v>
      </c>
      <c r="AE75" s="876"/>
      <c r="AF75" s="876"/>
      <c r="AG75" s="876">
        <f>SUMIFS(ResearchInput[T.P.All],ResearchInput[Institution Name],A75)</f>
        <v>1443177</v>
      </c>
      <c r="AH75" s="876"/>
      <c r="AI75" s="877"/>
      <c r="AJ75" s="876">
        <f t="shared" ref="AJ75:AJ82" si="25">SUM(L75,O75,R75,U75,X75,AA75,AD75,AG75)</f>
        <v>397122703</v>
      </c>
      <c r="AK75" s="876"/>
      <c r="AL75" s="877"/>
      <c r="AM75" s="12"/>
      <c r="AN75" s="12"/>
      <c r="AO75" s="12"/>
      <c r="AP75" s="12"/>
      <c r="AQ75" s="112"/>
      <c r="AR75" s="29"/>
      <c r="AS75" s="12"/>
      <c r="AT75" s="12"/>
      <c r="AU75" s="12"/>
      <c r="AV75" s="12"/>
      <c r="AW75" s="12"/>
      <c r="AX75" s="12"/>
      <c r="AY75" s="12"/>
      <c r="AZ75" s="12"/>
      <c r="BA75" s="12"/>
    </row>
    <row r="76" spans="1:53" s="17" customFormat="1" ht="27" customHeight="1" x14ac:dyDescent="0.75">
      <c r="A76" s="886" t="s">
        <v>60</v>
      </c>
      <c r="B76" s="887"/>
      <c r="C76" s="887"/>
      <c r="D76" s="887"/>
      <c r="E76" s="887"/>
      <c r="F76" s="887"/>
      <c r="G76" s="887"/>
      <c r="H76" s="887"/>
      <c r="I76" s="887"/>
      <c r="J76" s="888">
        <v>555</v>
      </c>
      <c r="K76" s="889"/>
      <c r="L76" s="885">
        <f>SUMIFS(ResearchInput[T.Fed],ResearchInput[Institution Name],A76)</f>
        <v>292563</v>
      </c>
      <c r="M76" s="883"/>
      <c r="N76" s="884"/>
      <c r="O76" s="885">
        <f>SUMIFS(ResearchInput[T.St.],ResearchInput[Institution Name],A76)</f>
        <v>436925</v>
      </c>
      <c r="P76" s="883"/>
      <c r="Q76" s="883"/>
      <c r="R76" s="883">
        <f>SUMIFS(ResearchInput[T.St.C&amp;G],ResearchInput[Institution Name],A76)</f>
        <v>409235</v>
      </c>
      <c r="S76" s="883"/>
      <c r="T76" s="890"/>
      <c r="U76" s="883">
        <f>SUMIFS(ResearchInput[T.St.All],ResearchInput[Institution Name],A76)</f>
        <v>0</v>
      </c>
      <c r="V76" s="883"/>
      <c r="W76" s="884"/>
      <c r="X76" s="885">
        <f>SUMIFS(ResearchInput[T.Inst],ResearchInput[Institution Name],A76)</f>
        <v>111681</v>
      </c>
      <c r="Y76" s="883"/>
      <c r="Z76" s="884"/>
      <c r="AA76" s="885">
        <f>SUMIFS(ResearchInput[T.P4P],ResearchInput[Institution Name],A76)</f>
        <v>646921</v>
      </c>
      <c r="AB76" s="883"/>
      <c r="AC76" s="883"/>
      <c r="AD76" s="883">
        <f>SUMIFS(ResearchInput[T.PNP],ResearchInput[Institution Name],A76)</f>
        <v>710078</v>
      </c>
      <c r="AE76" s="883"/>
      <c r="AF76" s="883"/>
      <c r="AG76" s="883">
        <f>SUMIFS(ResearchInput[T.P.All],ResearchInput[Institution Name],A76)</f>
        <v>250352</v>
      </c>
      <c r="AH76" s="883"/>
      <c r="AI76" s="884"/>
      <c r="AJ76" s="883">
        <f t="shared" si="25"/>
        <v>2857755</v>
      </c>
      <c r="AK76" s="883"/>
      <c r="AL76" s="884"/>
      <c r="AM76" s="12"/>
      <c r="AN76" s="12"/>
      <c r="AO76" s="12"/>
      <c r="AP76" s="16"/>
      <c r="AQ76" s="112"/>
      <c r="AR76" s="29"/>
      <c r="AS76" s="12"/>
      <c r="AT76" s="16"/>
      <c r="AU76" s="16"/>
      <c r="AV76" s="16"/>
      <c r="AW76" s="16"/>
      <c r="AX76" s="16"/>
      <c r="AY76" s="16"/>
      <c r="AZ76" s="16"/>
      <c r="BA76" s="16"/>
    </row>
    <row r="77" spans="1:53" ht="27" customHeight="1" x14ac:dyDescent="0.55000000000000004">
      <c r="A77" s="878" t="s">
        <v>59</v>
      </c>
      <c r="B77" s="879"/>
      <c r="C77" s="879"/>
      <c r="D77" s="879"/>
      <c r="E77" s="879"/>
      <c r="F77" s="879"/>
      <c r="G77" s="879"/>
      <c r="H77" s="879"/>
      <c r="I77" s="879"/>
      <c r="J77" s="880">
        <v>556</v>
      </c>
      <c r="K77" s="881"/>
      <c r="L77" s="875">
        <f>SUMIFS(ResearchInput[T.Fed],ResearchInput[Institution Name],A77)</f>
        <v>116618239</v>
      </c>
      <c r="M77" s="876"/>
      <c r="N77" s="877"/>
      <c r="O77" s="875">
        <f>SUMIFS(ResearchInput[T.St.],ResearchInput[Institution Name],A77)</f>
        <v>101995860</v>
      </c>
      <c r="P77" s="876"/>
      <c r="Q77" s="876"/>
      <c r="R77" s="876">
        <f>SUMIFS(ResearchInput[T.St.C&amp;G],ResearchInput[Institution Name],A77)</f>
        <v>2525955</v>
      </c>
      <c r="S77" s="876"/>
      <c r="T77" s="882"/>
      <c r="U77" s="876">
        <f>SUMIFS(ResearchInput[T.St.All],ResearchInput[Institution Name],A77)</f>
        <v>651910</v>
      </c>
      <c r="V77" s="876"/>
      <c r="W77" s="877"/>
      <c r="X77" s="875">
        <f>SUMIFS(ResearchInput[T.Inst],ResearchInput[Institution Name],A77)</f>
        <v>65548133</v>
      </c>
      <c r="Y77" s="876"/>
      <c r="Z77" s="877"/>
      <c r="AA77" s="875">
        <f>SUMIFS(ResearchInput[T.P4P],ResearchInput[Institution Name],A77)</f>
        <v>8926547</v>
      </c>
      <c r="AB77" s="876"/>
      <c r="AC77" s="876"/>
      <c r="AD77" s="876">
        <f>SUMIFS(ResearchInput[T.PNP],ResearchInput[Institution Name],A77)</f>
        <v>10033844</v>
      </c>
      <c r="AE77" s="876"/>
      <c r="AF77" s="876"/>
      <c r="AG77" s="876">
        <f>SUMIFS(ResearchInput[T.P.All],ResearchInput[Institution Name],A77)</f>
        <v>512319</v>
      </c>
      <c r="AH77" s="876"/>
      <c r="AI77" s="877"/>
      <c r="AJ77" s="876">
        <f t="shared" si="25"/>
        <v>306812807</v>
      </c>
      <c r="AK77" s="876"/>
      <c r="AL77" s="877"/>
      <c r="AM77" s="12"/>
      <c r="AN77" s="12"/>
      <c r="AO77" s="12"/>
      <c r="AP77" s="12"/>
      <c r="AQ77" s="112"/>
      <c r="AR77" s="29"/>
      <c r="AS77" s="12"/>
      <c r="AT77" s="12"/>
      <c r="AU77" s="12"/>
      <c r="AV77" s="12"/>
      <c r="AW77" s="12"/>
      <c r="AX77" s="12"/>
      <c r="AY77" s="12"/>
      <c r="AZ77" s="12"/>
      <c r="BA77" s="12"/>
    </row>
    <row r="78" spans="1:53" ht="27" customHeight="1" x14ac:dyDescent="0.55000000000000004">
      <c r="A78" s="886" t="s">
        <v>61</v>
      </c>
      <c r="B78" s="887"/>
      <c r="C78" s="887"/>
      <c r="D78" s="887"/>
      <c r="E78" s="887"/>
      <c r="F78" s="887"/>
      <c r="G78" s="887"/>
      <c r="H78" s="887"/>
      <c r="I78" s="887"/>
      <c r="J78" s="888">
        <v>712</v>
      </c>
      <c r="K78" s="889"/>
      <c r="L78" s="885">
        <f>SUMIFS(ResearchInput[T.Fed],ResearchInput[Institution Name],A78)</f>
        <v>166139867</v>
      </c>
      <c r="M78" s="883"/>
      <c r="N78" s="884"/>
      <c r="O78" s="885">
        <f>SUMIFS(ResearchInput[T.St.],ResearchInput[Institution Name],A78)</f>
        <v>31843008</v>
      </c>
      <c r="P78" s="883"/>
      <c r="Q78" s="883"/>
      <c r="R78" s="883">
        <f>SUMIFS(ResearchInput[T.St.C&amp;G],ResearchInput[Institution Name],A78)</f>
        <v>8660663</v>
      </c>
      <c r="S78" s="883"/>
      <c r="T78" s="890"/>
      <c r="U78" s="883">
        <f>SUMIFS(ResearchInput[T.St.All],ResearchInput[Institution Name],A78)</f>
        <v>14460990</v>
      </c>
      <c r="V78" s="883"/>
      <c r="W78" s="884"/>
      <c r="X78" s="885">
        <f>SUMIFS(ResearchInput[T.Inst],ResearchInput[Institution Name],A78)</f>
        <v>56069021</v>
      </c>
      <c r="Y78" s="883"/>
      <c r="Z78" s="884"/>
      <c r="AA78" s="885">
        <f>SUMIFS(ResearchInput[T.P4P],ResearchInput[Institution Name],A78)</f>
        <v>12602921</v>
      </c>
      <c r="AB78" s="883"/>
      <c r="AC78" s="883"/>
      <c r="AD78" s="883">
        <f>SUMIFS(ResearchInput[T.PNP],ResearchInput[Institution Name],A78)</f>
        <v>4175066</v>
      </c>
      <c r="AE78" s="883"/>
      <c r="AF78" s="883"/>
      <c r="AG78" s="883">
        <f>SUMIFS(ResearchInput[T.P.All],ResearchInput[Institution Name],A78)</f>
        <v>5969275</v>
      </c>
      <c r="AH78" s="883"/>
      <c r="AI78" s="884"/>
      <c r="AJ78" s="883">
        <f t="shared" si="25"/>
        <v>299920811</v>
      </c>
      <c r="AK78" s="883"/>
      <c r="AL78" s="884"/>
      <c r="AM78" s="12"/>
      <c r="AN78" s="12"/>
      <c r="AO78" s="12"/>
      <c r="AP78" s="12"/>
      <c r="AQ78" s="28"/>
      <c r="AR78" s="12"/>
      <c r="AS78" s="12"/>
      <c r="AT78" s="12"/>
      <c r="AU78" s="12"/>
      <c r="AV78" s="12"/>
      <c r="AW78" s="12"/>
      <c r="AX78" s="12"/>
      <c r="AY78" s="12"/>
      <c r="AZ78" s="12"/>
      <c r="BA78" s="12"/>
    </row>
    <row r="79" spans="1:53" ht="27" customHeight="1" x14ac:dyDescent="0.55000000000000004">
      <c r="A79" s="878" t="s">
        <v>62</v>
      </c>
      <c r="B79" s="879"/>
      <c r="C79" s="879"/>
      <c r="D79" s="879"/>
      <c r="E79" s="879"/>
      <c r="F79" s="879"/>
      <c r="G79" s="879"/>
      <c r="H79" s="879"/>
      <c r="I79" s="879"/>
      <c r="J79" s="880">
        <v>716</v>
      </c>
      <c r="K79" s="881"/>
      <c r="L79" s="875">
        <f>SUMIFS(ResearchInput[T.Fed],ResearchInput[Institution Name],A79)</f>
        <v>0</v>
      </c>
      <c r="M79" s="876"/>
      <c r="N79" s="877"/>
      <c r="O79" s="875">
        <f>SUMIFS(ResearchInput[T.St.],ResearchInput[Institution Name],A79)</f>
        <v>0</v>
      </c>
      <c r="P79" s="876"/>
      <c r="Q79" s="876"/>
      <c r="R79" s="876">
        <f>SUMIFS(ResearchInput[T.St.C&amp;G],ResearchInput[Institution Name],A79)</f>
        <v>0</v>
      </c>
      <c r="S79" s="876"/>
      <c r="T79" s="882"/>
      <c r="U79" s="876">
        <f>SUMIFS(ResearchInput[T.St.All],ResearchInput[Institution Name],A79)</f>
        <v>0</v>
      </c>
      <c r="V79" s="876"/>
      <c r="W79" s="877"/>
      <c r="X79" s="875">
        <f>SUMIFS(ResearchInput[T.Inst],ResearchInput[Institution Name],A79)</f>
        <v>0</v>
      </c>
      <c r="Y79" s="876"/>
      <c r="Z79" s="877"/>
      <c r="AA79" s="875">
        <f>SUMIFS(ResearchInput[T.P4P],ResearchInput[Institution Name],A79)</f>
        <v>0</v>
      </c>
      <c r="AB79" s="876"/>
      <c r="AC79" s="876"/>
      <c r="AD79" s="876">
        <f>SUMIFS(ResearchInput[T.PNP],ResearchInput[Institution Name],A79)</f>
        <v>0</v>
      </c>
      <c r="AE79" s="876"/>
      <c r="AF79" s="876"/>
      <c r="AG79" s="876">
        <f>SUMIFS(ResearchInput[T.P.All],ResearchInput[Institution Name],A79)</f>
        <v>0</v>
      </c>
      <c r="AH79" s="876"/>
      <c r="AI79" s="877"/>
      <c r="AJ79" s="876">
        <f t="shared" si="25"/>
        <v>0</v>
      </c>
      <c r="AK79" s="876"/>
      <c r="AL79" s="877"/>
      <c r="AM79" s="12"/>
      <c r="AN79" s="12"/>
      <c r="AO79" s="12"/>
      <c r="AP79" s="12"/>
      <c r="AQ79" s="28"/>
      <c r="AR79" s="12"/>
      <c r="AS79" s="12"/>
      <c r="AT79" s="12"/>
      <c r="AU79" s="12"/>
      <c r="AV79" s="12"/>
      <c r="AW79" s="12"/>
      <c r="AX79" s="12"/>
      <c r="AY79" s="12"/>
      <c r="AZ79" s="12"/>
      <c r="BA79" s="12"/>
    </row>
    <row r="80" spans="1:53" ht="27" customHeight="1" x14ac:dyDescent="0.55000000000000004">
      <c r="A80" s="886" t="s">
        <v>63</v>
      </c>
      <c r="B80" s="887"/>
      <c r="C80" s="887"/>
      <c r="D80" s="887"/>
      <c r="E80" s="887"/>
      <c r="F80" s="887"/>
      <c r="G80" s="887"/>
      <c r="H80" s="887"/>
      <c r="I80" s="887"/>
      <c r="J80" s="888">
        <v>576</v>
      </c>
      <c r="K80" s="889"/>
      <c r="L80" s="885">
        <f>SUMIFS(ResearchInput[T.Fed],ResearchInput[Institution Name],A80)</f>
        <v>2080181</v>
      </c>
      <c r="M80" s="883"/>
      <c r="N80" s="884"/>
      <c r="O80" s="885">
        <f>SUMIFS(ResearchInput[T.St.],ResearchInput[Institution Name],A80)</f>
        <v>1111945</v>
      </c>
      <c r="P80" s="883"/>
      <c r="Q80" s="883"/>
      <c r="R80" s="883">
        <f>SUMIFS(ResearchInput[T.St.C&amp;G],ResearchInput[Institution Name],A80)</f>
        <v>0</v>
      </c>
      <c r="S80" s="883"/>
      <c r="T80" s="890"/>
      <c r="U80" s="883">
        <f>SUMIFS(ResearchInput[T.St.All],ResearchInput[Institution Name],A80)</f>
        <v>0</v>
      </c>
      <c r="V80" s="883"/>
      <c r="W80" s="884"/>
      <c r="X80" s="885">
        <f>SUMIFS(ResearchInput[T.Inst],ResearchInput[Institution Name],A80)</f>
        <v>0</v>
      </c>
      <c r="Y80" s="883"/>
      <c r="Z80" s="884"/>
      <c r="AA80" s="885">
        <f>SUMIFS(ResearchInput[T.P4P],ResearchInput[Institution Name],A80)</f>
        <v>0</v>
      </c>
      <c r="AB80" s="883"/>
      <c r="AC80" s="883"/>
      <c r="AD80" s="883">
        <f>SUMIFS(ResearchInput[T.PNP],ResearchInput[Institution Name],A80)</f>
        <v>178201</v>
      </c>
      <c r="AE80" s="883"/>
      <c r="AF80" s="883"/>
      <c r="AG80" s="883">
        <f>SUMIFS(ResearchInput[T.P.All],ResearchInput[Institution Name],A80)</f>
        <v>0</v>
      </c>
      <c r="AH80" s="883"/>
      <c r="AI80" s="884"/>
      <c r="AJ80" s="883">
        <f t="shared" si="25"/>
        <v>3370327</v>
      </c>
      <c r="AK80" s="883"/>
      <c r="AL80" s="884"/>
      <c r="AM80" s="12"/>
      <c r="AN80" s="12"/>
      <c r="AO80" s="12"/>
      <c r="AP80" s="12"/>
      <c r="AQ80" s="28"/>
      <c r="AR80" s="12"/>
      <c r="AS80" s="12"/>
      <c r="AT80" s="12"/>
      <c r="AU80" s="12"/>
      <c r="AV80" s="12"/>
      <c r="AW80" s="12"/>
      <c r="AX80" s="12"/>
      <c r="AY80" s="12"/>
      <c r="AZ80" s="12"/>
      <c r="BA80" s="12"/>
    </row>
    <row r="81" spans="1:53" ht="27" customHeight="1" x14ac:dyDescent="0.55000000000000004">
      <c r="A81" s="878" t="s">
        <v>67</v>
      </c>
      <c r="B81" s="879"/>
      <c r="C81" s="879"/>
      <c r="D81" s="879"/>
      <c r="E81" s="879"/>
      <c r="F81" s="879"/>
      <c r="G81" s="879"/>
      <c r="H81" s="879"/>
      <c r="I81" s="879"/>
      <c r="J81" s="880">
        <v>708</v>
      </c>
      <c r="K81" s="881"/>
      <c r="L81" s="875">
        <f>SUMIFS(ResearchInput[T.Fed],ResearchInput[Institution Name],A81)</f>
        <v>6020541</v>
      </c>
      <c r="M81" s="876"/>
      <c r="N81" s="877"/>
      <c r="O81" s="875">
        <f>SUMIFS(ResearchInput[T.St.],ResearchInput[Institution Name],A81)</f>
        <v>0</v>
      </c>
      <c r="P81" s="876"/>
      <c r="Q81" s="876"/>
      <c r="R81" s="876">
        <f>SUMIFS(ResearchInput[T.St.C&amp;G],ResearchInput[Institution Name],A81)</f>
        <v>0</v>
      </c>
      <c r="S81" s="876"/>
      <c r="T81" s="882"/>
      <c r="U81" s="876">
        <f>SUMIFS(ResearchInput[T.St.All],ResearchInput[Institution Name],A81)</f>
        <v>0</v>
      </c>
      <c r="V81" s="876"/>
      <c r="W81" s="877"/>
      <c r="X81" s="875">
        <f>SUMIFS(ResearchInput[T.Inst],ResearchInput[Institution Name],A81)</f>
        <v>14102</v>
      </c>
      <c r="Y81" s="876"/>
      <c r="Z81" s="877"/>
      <c r="AA81" s="875">
        <f>SUMIFS(ResearchInput[T.P4P],ResearchInput[Institution Name],A81)</f>
        <v>58122</v>
      </c>
      <c r="AB81" s="876"/>
      <c r="AC81" s="876"/>
      <c r="AD81" s="876">
        <f>SUMIFS(ResearchInput[T.PNP],ResearchInput[Institution Name],A81)</f>
        <v>38156</v>
      </c>
      <c r="AE81" s="876"/>
      <c r="AF81" s="876"/>
      <c r="AG81" s="876">
        <f>SUMIFS(ResearchInput[T.P.All],ResearchInput[Institution Name],A81)</f>
        <v>0</v>
      </c>
      <c r="AH81" s="876"/>
      <c r="AI81" s="877"/>
      <c r="AJ81" s="876">
        <f t="shared" si="25"/>
        <v>6130921</v>
      </c>
      <c r="AK81" s="876"/>
      <c r="AL81" s="877"/>
      <c r="AM81" s="12"/>
      <c r="AN81" s="12"/>
      <c r="AO81" s="12"/>
      <c r="AP81" s="12"/>
      <c r="AQ81" s="28"/>
      <c r="AR81" s="12"/>
      <c r="AS81" s="12"/>
      <c r="AT81" s="12"/>
      <c r="AU81" s="12"/>
      <c r="AV81" s="12"/>
      <c r="AW81" s="12"/>
      <c r="AX81" s="12"/>
      <c r="AY81" s="12"/>
      <c r="AZ81" s="12"/>
      <c r="BA81" s="12"/>
    </row>
    <row r="82" spans="1:53" ht="27" customHeight="1" x14ac:dyDescent="0.55000000000000004">
      <c r="A82" s="886" t="s">
        <v>64</v>
      </c>
      <c r="B82" s="887"/>
      <c r="C82" s="887"/>
      <c r="D82" s="887"/>
      <c r="E82" s="887"/>
      <c r="F82" s="887"/>
      <c r="G82" s="887"/>
      <c r="H82" s="887"/>
      <c r="I82" s="887"/>
      <c r="J82" s="888">
        <v>727</v>
      </c>
      <c r="K82" s="889"/>
      <c r="L82" s="885">
        <f>SUMIFS(ResearchInput[T.Fed],ResearchInput[Institution Name],A82)</f>
        <v>19263247</v>
      </c>
      <c r="M82" s="883"/>
      <c r="N82" s="884"/>
      <c r="O82" s="885">
        <f>SUMIFS(ResearchInput[T.St.],ResearchInput[Institution Name],A82)</f>
        <v>12565856</v>
      </c>
      <c r="P82" s="883"/>
      <c r="Q82" s="883"/>
      <c r="R82" s="883">
        <f>SUMIFS(ResearchInput[T.St.C&amp;G],ResearchInput[Institution Name],A82)</f>
        <v>57895040</v>
      </c>
      <c r="S82" s="883"/>
      <c r="T82" s="890"/>
      <c r="U82" s="883">
        <f>SUMIFS(ResearchInput[T.St.All],ResearchInput[Institution Name],A82)</f>
        <v>3812765</v>
      </c>
      <c r="V82" s="883"/>
      <c r="W82" s="884"/>
      <c r="X82" s="885">
        <f>SUMIFS(ResearchInput[T.Inst],ResearchInput[Institution Name],A82)</f>
        <v>19424975</v>
      </c>
      <c r="Y82" s="883"/>
      <c r="Z82" s="884"/>
      <c r="AA82" s="885">
        <f>SUMIFS(ResearchInput[T.P4P],ResearchInput[Institution Name],A82)</f>
        <v>3418347</v>
      </c>
      <c r="AB82" s="883"/>
      <c r="AC82" s="883"/>
      <c r="AD82" s="883">
        <f>SUMIFS(ResearchInput[T.PNP],ResearchInput[Institution Name],A82)</f>
        <v>1203612</v>
      </c>
      <c r="AE82" s="883"/>
      <c r="AF82" s="883"/>
      <c r="AG82" s="883">
        <f>SUMIFS(ResearchInput[T.P.All],ResearchInput[Institution Name],A82)</f>
        <v>18181</v>
      </c>
      <c r="AH82" s="883"/>
      <c r="AI82" s="884"/>
      <c r="AJ82" s="883">
        <f t="shared" si="25"/>
        <v>117602023</v>
      </c>
      <c r="AK82" s="883"/>
      <c r="AL82" s="884"/>
      <c r="AM82" s="12"/>
      <c r="AN82" s="12"/>
      <c r="AO82" s="12"/>
      <c r="AP82" s="12"/>
      <c r="AQ82" s="28"/>
      <c r="AR82" s="12"/>
      <c r="AS82" s="12"/>
      <c r="AT82" s="12"/>
      <c r="AU82" s="12"/>
      <c r="AV82" s="12"/>
      <c r="AW82" s="12"/>
      <c r="AX82" s="12"/>
      <c r="AY82" s="12"/>
      <c r="AZ82" s="12"/>
      <c r="BA82" s="12"/>
    </row>
    <row r="83" spans="1:53" ht="27" customHeight="1" x14ac:dyDescent="0.55000000000000004">
      <c r="A83" s="878" t="s">
        <v>79</v>
      </c>
      <c r="B83" s="879"/>
      <c r="C83" s="879"/>
      <c r="D83" s="879"/>
      <c r="E83" s="879"/>
      <c r="F83" s="879"/>
      <c r="G83" s="879"/>
      <c r="H83" s="879"/>
      <c r="I83" s="879"/>
      <c r="J83" s="880">
        <v>3629</v>
      </c>
      <c r="K83" s="881"/>
      <c r="L83" s="875">
        <f>SUMIFS(ResearchInput[T.Fed],ResearchInput[Institution Name],A83)</f>
        <v>22170</v>
      </c>
      <c r="M83" s="876"/>
      <c r="N83" s="877"/>
      <c r="O83" s="875">
        <f>SUMIFS(ResearchInput[T.St.],ResearchInput[Institution Name],A83)</f>
        <v>4925</v>
      </c>
      <c r="P83" s="876"/>
      <c r="Q83" s="876"/>
      <c r="R83" s="876">
        <f>SUMIFS(ResearchInput[T.St.C&amp;G],ResearchInput[Institution Name],A83)</f>
        <v>0</v>
      </c>
      <c r="S83" s="876"/>
      <c r="T83" s="882"/>
      <c r="U83" s="876">
        <f>SUMIFS(ResearchInput[T.St.All],ResearchInput[Institution Name],A83)</f>
        <v>0</v>
      </c>
      <c r="V83" s="876"/>
      <c r="W83" s="877"/>
      <c r="X83" s="875">
        <f>SUMIFS(ResearchInput[T.Inst],ResearchInput[Institution Name],A83)</f>
        <v>0</v>
      </c>
      <c r="Y83" s="876"/>
      <c r="Z83" s="877"/>
      <c r="AA83" s="875">
        <f>SUMIFS(ResearchInput[T.P4P],ResearchInput[Institution Name],A83)</f>
        <v>0</v>
      </c>
      <c r="AB83" s="876"/>
      <c r="AC83" s="876"/>
      <c r="AD83" s="876">
        <f>SUMIFS(ResearchInput[T.PNP],ResearchInput[Institution Name],A83)</f>
        <v>0</v>
      </c>
      <c r="AE83" s="876"/>
      <c r="AF83" s="876"/>
      <c r="AG83" s="876">
        <f>SUMIFS(ResearchInput[T.P.All],ResearchInput[Institution Name],A83)</f>
        <v>0</v>
      </c>
      <c r="AH83" s="876"/>
      <c r="AI83" s="877"/>
      <c r="AJ83" s="876">
        <f t="shared" ref="AJ83" si="26">SUM(L83,O83,R83,U83,X83,AA83,AD83,AG83)</f>
        <v>27095</v>
      </c>
      <c r="AK83" s="876"/>
      <c r="AL83" s="877"/>
      <c r="AM83" s="12"/>
      <c r="AN83" s="12"/>
      <c r="AO83" s="12"/>
      <c r="AP83" s="12"/>
      <c r="AQ83" s="28"/>
      <c r="AR83" s="12"/>
      <c r="AS83" s="12"/>
      <c r="AT83" s="12"/>
      <c r="AU83" s="12"/>
      <c r="AV83" s="12"/>
      <c r="AW83" s="12"/>
      <c r="AX83" s="12"/>
      <c r="AY83" s="12"/>
      <c r="AZ83" s="12"/>
      <c r="BA83" s="12"/>
    </row>
    <row r="84" spans="1:53" ht="27" customHeight="1" x14ac:dyDescent="0.55000000000000004">
      <c r="A84" s="886" t="s">
        <v>65</v>
      </c>
      <c r="B84" s="887"/>
      <c r="C84" s="887"/>
      <c r="D84" s="887"/>
      <c r="E84" s="887"/>
      <c r="F84" s="887"/>
      <c r="G84" s="887"/>
      <c r="H84" s="887"/>
      <c r="I84" s="887"/>
      <c r="J84" s="888">
        <v>557</v>
      </c>
      <c r="K84" s="889"/>
      <c r="L84" s="885">
        <f>SUMIFS(ResearchInput[T.Fed],ResearchInput[Institution Name],A84)</f>
        <v>1313715</v>
      </c>
      <c r="M84" s="883"/>
      <c r="N84" s="884"/>
      <c r="O84" s="885">
        <f>SUMIFS(ResearchInput[T.St.],ResearchInput[Institution Name],A84)</f>
        <v>0</v>
      </c>
      <c r="P84" s="883"/>
      <c r="Q84" s="883"/>
      <c r="R84" s="883">
        <f>SUMIFS(ResearchInput[T.St.C&amp;G],ResearchInput[Institution Name],A84)</f>
        <v>0</v>
      </c>
      <c r="S84" s="883"/>
      <c r="T84" s="890"/>
      <c r="U84" s="883">
        <f>SUMIFS(ResearchInput[T.St.All],ResearchInput[Institution Name],A84)</f>
        <v>0</v>
      </c>
      <c r="V84" s="883"/>
      <c r="W84" s="884"/>
      <c r="X84" s="885">
        <f>SUMIFS(ResearchInput[T.Inst],ResearchInput[Institution Name],A84)</f>
        <v>0</v>
      </c>
      <c r="Y84" s="883"/>
      <c r="Z84" s="884"/>
      <c r="AA84" s="885">
        <f>SUMIFS(ResearchInput[T.P4P],ResearchInput[Institution Name],A84)</f>
        <v>0</v>
      </c>
      <c r="AB84" s="883"/>
      <c r="AC84" s="883"/>
      <c r="AD84" s="883">
        <f>SUMIFS(ResearchInput[T.PNP],ResearchInput[Institution Name],A84)</f>
        <v>0</v>
      </c>
      <c r="AE84" s="883"/>
      <c r="AF84" s="883"/>
      <c r="AG84" s="883">
        <f>SUMIFS(ResearchInput[T.P.All],ResearchInput[Institution Name],A84)</f>
        <v>0</v>
      </c>
      <c r="AH84" s="883"/>
      <c r="AI84" s="884"/>
      <c r="AJ84" s="883">
        <f>SUM(L84,O84,R84,U84,X84,AA84,AD84,AG84)</f>
        <v>1313715</v>
      </c>
      <c r="AK84" s="883"/>
      <c r="AL84" s="884"/>
      <c r="AM84" s="12"/>
      <c r="AN84" s="12"/>
      <c r="AO84" s="12"/>
      <c r="AP84" s="12"/>
      <c r="AQ84" s="28"/>
      <c r="AR84" s="12"/>
      <c r="AS84" s="12"/>
      <c r="AT84" s="12"/>
      <c r="AU84" s="12"/>
      <c r="AV84" s="12"/>
      <c r="AW84" s="12"/>
      <c r="AX84" s="12"/>
      <c r="AY84" s="12"/>
      <c r="AZ84" s="12"/>
      <c r="BA84" s="12"/>
    </row>
    <row r="85" spans="1:53" ht="27" customHeight="1" thickBot="1" x14ac:dyDescent="0.6">
      <c r="A85" s="878" t="s">
        <v>66</v>
      </c>
      <c r="B85" s="879"/>
      <c r="C85" s="879"/>
      <c r="D85" s="879"/>
      <c r="E85" s="879"/>
      <c r="F85" s="879"/>
      <c r="G85" s="879"/>
      <c r="H85" s="879"/>
      <c r="I85" s="879"/>
      <c r="J85" s="880">
        <v>575</v>
      </c>
      <c r="K85" s="881"/>
      <c r="L85" s="875">
        <f>SUMIFS(ResearchInput[T.Fed],ResearchInput[Institution Name],A85)</f>
        <v>0</v>
      </c>
      <c r="M85" s="876"/>
      <c r="N85" s="877"/>
      <c r="O85" s="875">
        <f>SUMIFS(ResearchInput[T.St.],ResearchInput[Institution Name],A85)</f>
        <v>0</v>
      </c>
      <c r="P85" s="876"/>
      <c r="Q85" s="876"/>
      <c r="R85" s="876">
        <f>SUMIFS(ResearchInput[T.St.C&amp;G],ResearchInput[Institution Name],A85)</f>
        <v>0</v>
      </c>
      <c r="S85" s="876"/>
      <c r="T85" s="882"/>
      <c r="U85" s="876">
        <f>SUMIFS(ResearchInput[T.St.All],ResearchInput[Institution Name],A85)</f>
        <v>0</v>
      </c>
      <c r="V85" s="876"/>
      <c r="W85" s="877"/>
      <c r="X85" s="875">
        <f>SUMIFS(ResearchInput[T.Inst],ResearchInput[Institution Name],A85)</f>
        <v>0</v>
      </c>
      <c r="Y85" s="876"/>
      <c r="Z85" s="877"/>
      <c r="AA85" s="875">
        <f>SUMIFS(ResearchInput[T.P4P],ResearchInput[Institution Name],A85)</f>
        <v>0</v>
      </c>
      <c r="AB85" s="876"/>
      <c r="AC85" s="876"/>
      <c r="AD85" s="876">
        <f>SUMIFS(ResearchInput[T.PNP],ResearchInput[Institution Name],A85)</f>
        <v>0</v>
      </c>
      <c r="AE85" s="876"/>
      <c r="AF85" s="876"/>
      <c r="AG85" s="876">
        <f>SUMIFS(ResearchInput[T.P.All],ResearchInput[Institution Name],A85)</f>
        <v>0</v>
      </c>
      <c r="AH85" s="876"/>
      <c r="AI85" s="877"/>
      <c r="AJ85" s="876">
        <f>SUM(L85,O85,R85,U85,X85,AA85,AD85,AG85)</f>
        <v>0</v>
      </c>
      <c r="AK85" s="876"/>
      <c r="AL85" s="877"/>
      <c r="AM85" s="12"/>
      <c r="AN85" s="12"/>
      <c r="AO85" s="12"/>
      <c r="AP85" s="12"/>
      <c r="AQ85" s="28"/>
      <c r="AR85" s="12"/>
      <c r="AS85" s="12"/>
      <c r="AT85" s="12"/>
      <c r="AU85" s="12"/>
      <c r="AV85" s="12"/>
      <c r="AW85" s="12"/>
      <c r="AX85" s="12"/>
      <c r="AY85" s="12"/>
      <c r="AZ85" s="12"/>
      <c r="BA85" s="12"/>
    </row>
    <row r="86" spans="1:53" ht="27" customHeight="1" thickTop="1" thickBot="1" x14ac:dyDescent="0.6">
      <c r="A86" s="894"/>
      <c r="B86" s="895"/>
      <c r="C86" s="895"/>
      <c r="D86" s="895"/>
      <c r="E86" s="895"/>
      <c r="F86" s="895"/>
      <c r="G86" s="895"/>
      <c r="H86" s="895"/>
      <c r="I86" s="895"/>
      <c r="J86" s="896"/>
      <c r="K86" s="897"/>
      <c r="L86" s="893">
        <f>SUM(L75:N85)</f>
        <v>504125905</v>
      </c>
      <c r="M86" s="891"/>
      <c r="N86" s="892"/>
      <c r="O86" s="893">
        <f t="shared" ref="O86" si="27">SUM(O75:Q85)</f>
        <v>174142954</v>
      </c>
      <c r="P86" s="891"/>
      <c r="Q86" s="891"/>
      <c r="R86" s="891">
        <f t="shared" ref="R86" si="28">SUM(R75:T85)</f>
        <v>83324872</v>
      </c>
      <c r="S86" s="891"/>
      <c r="T86" s="898"/>
      <c r="U86" s="891">
        <f t="shared" ref="U86" si="29">SUM(U75:W85)</f>
        <v>19582018</v>
      </c>
      <c r="V86" s="891"/>
      <c r="W86" s="892"/>
      <c r="X86" s="893">
        <f t="shared" ref="X86" si="30">SUM(X75:Z85)</f>
        <v>238568998</v>
      </c>
      <c r="Y86" s="891"/>
      <c r="Z86" s="892"/>
      <c r="AA86" s="893">
        <f t="shared" ref="AA86" si="31">SUM(AA75:AC85)</f>
        <v>38633480</v>
      </c>
      <c r="AB86" s="891"/>
      <c r="AC86" s="891"/>
      <c r="AD86" s="891">
        <f t="shared" ref="AD86" si="32">SUM(AD75:AF85)</f>
        <v>68586626</v>
      </c>
      <c r="AE86" s="891"/>
      <c r="AF86" s="891"/>
      <c r="AG86" s="891">
        <f t="shared" ref="AG86" si="33">SUM(AG75:AI85)</f>
        <v>8193304</v>
      </c>
      <c r="AH86" s="891"/>
      <c r="AI86" s="892"/>
      <c r="AJ86" s="891">
        <f t="shared" ref="AJ86" si="34">SUM(AJ75:AL85)</f>
        <v>1135158157</v>
      </c>
      <c r="AK86" s="891"/>
      <c r="AL86" s="892"/>
      <c r="AM86" s="12"/>
      <c r="AN86" s="12"/>
      <c r="AO86" s="12"/>
      <c r="AP86" s="12"/>
      <c r="AQ86" s="28"/>
      <c r="AR86" s="12"/>
      <c r="AS86" s="12"/>
      <c r="AT86" s="12"/>
      <c r="AU86" s="12"/>
      <c r="AV86" s="12"/>
      <c r="AW86" s="12"/>
      <c r="AX86" s="12"/>
      <c r="AY86" s="12"/>
      <c r="AZ86" s="12"/>
      <c r="BA86" s="12"/>
    </row>
    <row r="87" spans="1:53" ht="27" customHeight="1" x14ac:dyDescent="0.55000000000000004">
      <c r="A87" s="12"/>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c r="AK87" s="12"/>
      <c r="AL87" s="12"/>
      <c r="AM87" s="12"/>
      <c r="AN87" s="12"/>
      <c r="AO87" s="12"/>
      <c r="AP87" s="12"/>
      <c r="AQ87" s="28"/>
      <c r="AR87" s="12"/>
      <c r="AS87" s="12"/>
      <c r="AT87" s="12"/>
      <c r="AU87" s="12"/>
      <c r="AV87" s="12"/>
      <c r="AW87" s="12"/>
      <c r="AX87" s="12"/>
      <c r="AY87" s="12"/>
      <c r="AZ87" s="12"/>
      <c r="BA87" s="12"/>
    </row>
    <row r="88" spans="1:53" ht="27" customHeight="1" x14ac:dyDescent="0.55000000000000004"/>
  </sheetData>
  <sheetProtection algorithmName="SHA-512" hashValue="QpOovaJK9YNW42bZNhW5FjiY1dNjG1T6Okx4E0WBe3W5Ufv0+gPUjWLgqdudL70Rftappn0Ebs8LcS1fSUEJnA==" saltValue="wjiPT79RPWHk5srsji1Gfg==" spinCount="100000" sheet="1" objects="1" scenarios="1" formatCells="0" formatColumns="0" formatRows="0"/>
  <mergeCells count="809">
    <mergeCell ref="AQ1:AX3"/>
    <mergeCell ref="AY1:AY3"/>
    <mergeCell ref="AM61:AO61"/>
    <mergeCell ref="AM62:AO62"/>
    <mergeCell ref="AM63:AO63"/>
    <mergeCell ref="AM64:AO64"/>
    <mergeCell ref="AM65:AO65"/>
    <mergeCell ref="AM66:AO66"/>
    <mergeCell ref="AM44:AO44"/>
    <mergeCell ref="AM45:AO45"/>
    <mergeCell ref="AM46:AO46"/>
    <mergeCell ref="AM47:AO47"/>
    <mergeCell ref="AM48:AO48"/>
    <mergeCell ref="AM49:AO49"/>
    <mergeCell ref="AM50:AO50"/>
    <mergeCell ref="AM51:AO51"/>
    <mergeCell ref="AM52:AO52"/>
    <mergeCell ref="AM53:AO53"/>
    <mergeCell ref="AM54:AO54"/>
    <mergeCell ref="AM55:AO55"/>
    <mergeCell ref="AM56:AO56"/>
    <mergeCell ref="AM57:AO57"/>
    <mergeCell ref="AM58:AO58"/>
    <mergeCell ref="AM59:AO59"/>
    <mergeCell ref="AM60:AO60"/>
    <mergeCell ref="AM21:AO21"/>
    <mergeCell ref="AM22:AO22"/>
    <mergeCell ref="AM28:AO29"/>
    <mergeCell ref="AM30:AO30"/>
    <mergeCell ref="AM31:AO31"/>
    <mergeCell ref="AM32:AO32"/>
    <mergeCell ref="AM33:AO33"/>
    <mergeCell ref="AM34:AO34"/>
    <mergeCell ref="AM35:AO35"/>
    <mergeCell ref="AM36:AO36"/>
    <mergeCell ref="AM37:AO37"/>
    <mergeCell ref="AM38:AO38"/>
    <mergeCell ref="AM39:AO39"/>
    <mergeCell ref="AM40:AO40"/>
    <mergeCell ref="AM41:AO41"/>
    <mergeCell ref="AM42:AO42"/>
    <mergeCell ref="AM43:AO43"/>
    <mergeCell ref="A26:AO26"/>
    <mergeCell ref="A42:I42"/>
    <mergeCell ref="J42:K42"/>
    <mergeCell ref="L42:N42"/>
    <mergeCell ref="O42:Q42"/>
    <mergeCell ref="R42:T42"/>
    <mergeCell ref="U42:W42"/>
    <mergeCell ref="AJ42:AL42"/>
    <mergeCell ref="A43:I43"/>
    <mergeCell ref="J43:K43"/>
    <mergeCell ref="L43:N43"/>
    <mergeCell ref="O43:Q43"/>
    <mergeCell ref="R43:T43"/>
    <mergeCell ref="U43:W43"/>
    <mergeCell ref="X43:Z43"/>
    <mergeCell ref="AA43:AC43"/>
    <mergeCell ref="X42:Z42"/>
    <mergeCell ref="AA42:AC42"/>
    <mergeCell ref="AD42:AF42"/>
    <mergeCell ref="AG42:AI42"/>
    <mergeCell ref="AD43:AF43"/>
    <mergeCell ref="AG43:AI43"/>
    <mergeCell ref="AJ43:AL43"/>
    <mergeCell ref="A1:AO2"/>
    <mergeCell ref="A4:AO4"/>
    <mergeCell ref="AM6:AO7"/>
    <mergeCell ref="AM8:AO8"/>
    <mergeCell ref="AM9:AO9"/>
    <mergeCell ref="AM10:AO10"/>
    <mergeCell ref="AM11:AO11"/>
    <mergeCell ref="AM12:AO12"/>
    <mergeCell ref="AD12:AF12"/>
    <mergeCell ref="AG12:AI12"/>
    <mergeCell ref="AJ12:AL12"/>
    <mergeCell ref="AJ11:AL11"/>
    <mergeCell ref="A12:I12"/>
    <mergeCell ref="J12:K12"/>
    <mergeCell ref="L12:N12"/>
    <mergeCell ref="O12:Q12"/>
    <mergeCell ref="R12:T12"/>
    <mergeCell ref="U12:W12"/>
    <mergeCell ref="X12:Z12"/>
    <mergeCell ref="AA12:AC12"/>
    <mergeCell ref="X11:Z11"/>
    <mergeCell ref="AA11:AC11"/>
    <mergeCell ref="AD11:AF11"/>
    <mergeCell ref="AG11:AI11"/>
    <mergeCell ref="AM13:AO13"/>
    <mergeCell ref="AM14:AO14"/>
    <mergeCell ref="AM15:AO15"/>
    <mergeCell ref="AM16:AO16"/>
    <mergeCell ref="AM17:AO17"/>
    <mergeCell ref="AM18:AO18"/>
    <mergeCell ref="AM19:AO19"/>
    <mergeCell ref="AM20:AO20"/>
    <mergeCell ref="A6:I7"/>
    <mergeCell ref="X6:Z7"/>
    <mergeCell ref="L6:N7"/>
    <mergeCell ref="J6:K7"/>
    <mergeCell ref="AD20:AF20"/>
    <mergeCell ref="AG20:AI20"/>
    <mergeCell ref="AJ20:AL20"/>
    <mergeCell ref="AD18:AF18"/>
    <mergeCell ref="AG18:AI18"/>
    <mergeCell ref="AJ18:AL18"/>
    <mergeCell ref="AJ17:AL17"/>
    <mergeCell ref="A18:I18"/>
    <mergeCell ref="J18:K18"/>
    <mergeCell ref="L18:N18"/>
    <mergeCell ref="O18:Q18"/>
    <mergeCell ref="R18:T18"/>
    <mergeCell ref="AJ86:AL86"/>
    <mergeCell ref="X86:Z86"/>
    <mergeCell ref="AA86:AC86"/>
    <mergeCell ref="AD86:AF86"/>
    <mergeCell ref="AG86:AI86"/>
    <mergeCell ref="AD85:AF85"/>
    <mergeCell ref="AG85:AI85"/>
    <mergeCell ref="AJ85:AL85"/>
    <mergeCell ref="A86:I86"/>
    <mergeCell ref="J86:K86"/>
    <mergeCell ref="L86:N86"/>
    <mergeCell ref="O86:Q86"/>
    <mergeCell ref="R86:T86"/>
    <mergeCell ref="U86:W86"/>
    <mergeCell ref="A85:I85"/>
    <mergeCell ref="J85:K85"/>
    <mergeCell ref="L85:N85"/>
    <mergeCell ref="O85:Q85"/>
    <mergeCell ref="R85:T85"/>
    <mergeCell ref="U85:W85"/>
    <mergeCell ref="X85:Z85"/>
    <mergeCell ref="AA85:AC85"/>
    <mergeCell ref="X84:Z84"/>
    <mergeCell ref="AA84:AC84"/>
    <mergeCell ref="AD84:AF84"/>
    <mergeCell ref="AG84:AI84"/>
    <mergeCell ref="AD83:AF83"/>
    <mergeCell ref="AG83:AI83"/>
    <mergeCell ref="AJ83:AL83"/>
    <mergeCell ref="A84:I84"/>
    <mergeCell ref="J84:K84"/>
    <mergeCell ref="L84:N84"/>
    <mergeCell ref="O84:Q84"/>
    <mergeCell ref="R84:T84"/>
    <mergeCell ref="U84:W84"/>
    <mergeCell ref="AJ84:AL84"/>
    <mergeCell ref="A82:I82"/>
    <mergeCell ref="J82:K82"/>
    <mergeCell ref="L82:N82"/>
    <mergeCell ref="O82:Q82"/>
    <mergeCell ref="R82:T82"/>
    <mergeCell ref="U82:W82"/>
    <mergeCell ref="AJ82:AL82"/>
    <mergeCell ref="A83:I83"/>
    <mergeCell ref="J83:K83"/>
    <mergeCell ref="L83:N83"/>
    <mergeCell ref="O83:Q83"/>
    <mergeCell ref="R83:T83"/>
    <mergeCell ref="U83:W83"/>
    <mergeCell ref="X83:Z83"/>
    <mergeCell ref="AA83:AC83"/>
    <mergeCell ref="X82:Z82"/>
    <mergeCell ref="AA82:AC82"/>
    <mergeCell ref="AD82:AF82"/>
    <mergeCell ref="AG82:AI82"/>
    <mergeCell ref="A80:I80"/>
    <mergeCell ref="J80:K80"/>
    <mergeCell ref="L80:N80"/>
    <mergeCell ref="O80:Q80"/>
    <mergeCell ref="R80:T80"/>
    <mergeCell ref="U80:W80"/>
    <mergeCell ref="AJ80:AL80"/>
    <mergeCell ref="A81:I81"/>
    <mergeCell ref="J81:K81"/>
    <mergeCell ref="L81:N81"/>
    <mergeCell ref="O81:Q81"/>
    <mergeCell ref="R81:T81"/>
    <mergeCell ref="U81:W81"/>
    <mergeCell ref="X81:Z81"/>
    <mergeCell ref="AA81:AC81"/>
    <mergeCell ref="X80:Z80"/>
    <mergeCell ref="AA80:AC80"/>
    <mergeCell ref="AD80:AF80"/>
    <mergeCell ref="AG80:AI80"/>
    <mergeCell ref="AD81:AF81"/>
    <mergeCell ref="AG81:AI81"/>
    <mergeCell ref="AJ81:AL81"/>
    <mergeCell ref="A78:I78"/>
    <mergeCell ref="J78:K78"/>
    <mergeCell ref="L78:N78"/>
    <mergeCell ref="O78:Q78"/>
    <mergeCell ref="R78:T78"/>
    <mergeCell ref="U78:W78"/>
    <mergeCell ref="AJ78:AL78"/>
    <mergeCell ref="A79:I79"/>
    <mergeCell ref="J79:K79"/>
    <mergeCell ref="L79:N79"/>
    <mergeCell ref="O79:Q79"/>
    <mergeCell ref="R79:T79"/>
    <mergeCell ref="U79:W79"/>
    <mergeCell ref="X79:Z79"/>
    <mergeCell ref="AA79:AC79"/>
    <mergeCell ref="X78:Z78"/>
    <mergeCell ref="AA78:AC78"/>
    <mergeCell ref="AD78:AF78"/>
    <mergeCell ref="AG78:AI78"/>
    <mergeCell ref="AD79:AF79"/>
    <mergeCell ref="AG79:AI79"/>
    <mergeCell ref="AJ79:AL79"/>
    <mergeCell ref="AJ76:AL76"/>
    <mergeCell ref="A77:I77"/>
    <mergeCell ref="J77:K77"/>
    <mergeCell ref="L77:N77"/>
    <mergeCell ref="O77:Q77"/>
    <mergeCell ref="R77:T77"/>
    <mergeCell ref="U77:W77"/>
    <mergeCell ref="X77:Z77"/>
    <mergeCell ref="AA77:AC77"/>
    <mergeCell ref="X76:Z76"/>
    <mergeCell ref="AA76:AC76"/>
    <mergeCell ref="AD76:AF76"/>
    <mergeCell ref="AG76:AI76"/>
    <mergeCell ref="A76:I76"/>
    <mergeCell ref="J76:K76"/>
    <mergeCell ref="L76:N76"/>
    <mergeCell ref="O76:Q76"/>
    <mergeCell ref="R76:T76"/>
    <mergeCell ref="U76:W76"/>
    <mergeCell ref="AD77:AF77"/>
    <mergeCell ref="AG77:AI77"/>
    <mergeCell ref="AJ77:AL77"/>
    <mergeCell ref="X75:Z75"/>
    <mergeCell ref="AA75:AC75"/>
    <mergeCell ref="AD75:AF75"/>
    <mergeCell ref="AG75:AI75"/>
    <mergeCell ref="AJ75:AL75"/>
    <mergeCell ref="AD74:AF74"/>
    <mergeCell ref="AG74:AI74"/>
    <mergeCell ref="A75:I75"/>
    <mergeCell ref="J75:K75"/>
    <mergeCell ref="L75:N75"/>
    <mergeCell ref="O75:Q75"/>
    <mergeCell ref="R75:T75"/>
    <mergeCell ref="U75:W75"/>
    <mergeCell ref="O74:Q74"/>
    <mergeCell ref="R74:T74"/>
    <mergeCell ref="U74:W74"/>
    <mergeCell ref="AA74:AC74"/>
    <mergeCell ref="A73:I74"/>
    <mergeCell ref="J73:K74"/>
    <mergeCell ref="L73:N74"/>
    <mergeCell ref="X73:Z74"/>
    <mergeCell ref="A71:AL71"/>
    <mergeCell ref="O73:T73"/>
    <mergeCell ref="U73:W73"/>
    <mergeCell ref="AA73:AI73"/>
    <mergeCell ref="AJ73:AL74"/>
    <mergeCell ref="AD65:AF65"/>
    <mergeCell ref="AG65:AI65"/>
    <mergeCell ref="AJ65:AL65"/>
    <mergeCell ref="A66:I66"/>
    <mergeCell ref="J66:K66"/>
    <mergeCell ref="AJ66:AL66"/>
    <mergeCell ref="L66:N66"/>
    <mergeCell ref="O66:Q66"/>
    <mergeCell ref="R66:T66"/>
    <mergeCell ref="U66:W66"/>
    <mergeCell ref="A67:AO67"/>
    <mergeCell ref="X66:Z66"/>
    <mergeCell ref="AA66:AC66"/>
    <mergeCell ref="AD66:AF66"/>
    <mergeCell ref="AG66:AI66"/>
    <mergeCell ref="A64:I64"/>
    <mergeCell ref="J64:K64"/>
    <mergeCell ref="L64:N64"/>
    <mergeCell ref="O64:Q64"/>
    <mergeCell ref="R64:T64"/>
    <mergeCell ref="U64:W64"/>
    <mergeCell ref="AJ64:AL64"/>
    <mergeCell ref="A65:I65"/>
    <mergeCell ref="J65:K65"/>
    <mergeCell ref="L65:N65"/>
    <mergeCell ref="O65:Q65"/>
    <mergeCell ref="R65:T65"/>
    <mergeCell ref="U65:W65"/>
    <mergeCell ref="X65:Z65"/>
    <mergeCell ref="AA65:AC65"/>
    <mergeCell ref="X64:Z64"/>
    <mergeCell ref="AA64:AC64"/>
    <mergeCell ref="AD64:AF64"/>
    <mergeCell ref="AG64:AI64"/>
    <mergeCell ref="A62:I62"/>
    <mergeCell ref="J62:K62"/>
    <mergeCell ref="L62:N62"/>
    <mergeCell ref="O62:Q62"/>
    <mergeCell ref="R62:T62"/>
    <mergeCell ref="U62:W62"/>
    <mergeCell ref="AJ62:AL62"/>
    <mergeCell ref="A63:I63"/>
    <mergeCell ref="J63:K63"/>
    <mergeCell ref="L63:N63"/>
    <mergeCell ref="O63:Q63"/>
    <mergeCell ref="R63:T63"/>
    <mergeCell ref="U63:W63"/>
    <mergeCell ref="X63:Z63"/>
    <mergeCell ref="AA63:AC63"/>
    <mergeCell ref="X62:Z62"/>
    <mergeCell ref="AA62:AC62"/>
    <mergeCell ref="AD62:AF62"/>
    <mergeCell ref="AG62:AI62"/>
    <mergeCell ref="AD63:AF63"/>
    <mergeCell ref="AG63:AI63"/>
    <mergeCell ref="AJ63:AL63"/>
    <mergeCell ref="A60:I60"/>
    <mergeCell ref="J60:K60"/>
    <mergeCell ref="L60:N60"/>
    <mergeCell ref="O60:Q60"/>
    <mergeCell ref="R60:T60"/>
    <mergeCell ref="U60:W60"/>
    <mergeCell ref="AJ60:AL60"/>
    <mergeCell ref="A61:I61"/>
    <mergeCell ref="J61:K61"/>
    <mergeCell ref="L61:N61"/>
    <mergeCell ref="O61:Q61"/>
    <mergeCell ref="R61:T61"/>
    <mergeCell ref="U61:W61"/>
    <mergeCell ref="X61:Z61"/>
    <mergeCell ref="AA61:AC61"/>
    <mergeCell ref="X60:Z60"/>
    <mergeCell ref="AA60:AC60"/>
    <mergeCell ref="AD60:AF60"/>
    <mergeCell ref="AG60:AI60"/>
    <mergeCell ref="AD61:AF61"/>
    <mergeCell ref="AG61:AI61"/>
    <mergeCell ref="AJ61:AL61"/>
    <mergeCell ref="A58:I58"/>
    <mergeCell ref="J58:K58"/>
    <mergeCell ref="L58:N58"/>
    <mergeCell ref="O58:Q58"/>
    <mergeCell ref="R58:T58"/>
    <mergeCell ref="U58:W58"/>
    <mergeCell ref="AJ58:AL58"/>
    <mergeCell ref="A59:I59"/>
    <mergeCell ref="J59:K59"/>
    <mergeCell ref="L59:N59"/>
    <mergeCell ref="O59:Q59"/>
    <mergeCell ref="R59:T59"/>
    <mergeCell ref="U59:W59"/>
    <mergeCell ref="X59:Z59"/>
    <mergeCell ref="AA59:AC59"/>
    <mergeCell ref="X58:Z58"/>
    <mergeCell ref="AA58:AC58"/>
    <mergeCell ref="AD58:AF58"/>
    <mergeCell ref="AG58:AI58"/>
    <mergeCell ref="AD59:AF59"/>
    <mergeCell ref="AG59:AI59"/>
    <mergeCell ref="AJ59:AL59"/>
    <mergeCell ref="A56:I56"/>
    <mergeCell ref="J56:K56"/>
    <mergeCell ref="L56:N56"/>
    <mergeCell ref="O56:Q56"/>
    <mergeCell ref="R56:T56"/>
    <mergeCell ref="U56:W56"/>
    <mergeCell ref="AJ56:AL56"/>
    <mergeCell ref="A57:I57"/>
    <mergeCell ref="J57:K57"/>
    <mergeCell ref="L57:N57"/>
    <mergeCell ref="O57:Q57"/>
    <mergeCell ref="R57:T57"/>
    <mergeCell ref="U57:W57"/>
    <mergeCell ref="X57:Z57"/>
    <mergeCell ref="AA57:AC57"/>
    <mergeCell ref="X56:Z56"/>
    <mergeCell ref="AA56:AC56"/>
    <mergeCell ref="AD56:AF56"/>
    <mergeCell ref="AG56:AI56"/>
    <mergeCell ref="AD57:AF57"/>
    <mergeCell ref="AG57:AI57"/>
    <mergeCell ref="AJ57:AL57"/>
    <mergeCell ref="A54:I54"/>
    <mergeCell ref="J54:K54"/>
    <mergeCell ref="L54:N54"/>
    <mergeCell ref="O54:Q54"/>
    <mergeCell ref="R54:T54"/>
    <mergeCell ref="U54:W54"/>
    <mergeCell ref="AJ54:AL54"/>
    <mergeCell ref="A55:I55"/>
    <mergeCell ref="J55:K55"/>
    <mergeCell ref="L55:N55"/>
    <mergeCell ref="O55:Q55"/>
    <mergeCell ref="R55:T55"/>
    <mergeCell ref="U55:W55"/>
    <mergeCell ref="X55:Z55"/>
    <mergeCell ref="AA55:AC55"/>
    <mergeCell ref="X54:Z54"/>
    <mergeCell ref="AA54:AC54"/>
    <mergeCell ref="AD54:AF54"/>
    <mergeCell ref="AG54:AI54"/>
    <mergeCell ref="AD55:AF55"/>
    <mergeCell ref="AG55:AI55"/>
    <mergeCell ref="AJ55:AL55"/>
    <mergeCell ref="A52:I52"/>
    <mergeCell ref="J52:K52"/>
    <mergeCell ref="L52:N52"/>
    <mergeCell ref="O52:Q52"/>
    <mergeCell ref="R52:T52"/>
    <mergeCell ref="U52:W52"/>
    <mergeCell ref="AJ52:AL52"/>
    <mergeCell ref="A53:I53"/>
    <mergeCell ref="J53:K53"/>
    <mergeCell ref="L53:N53"/>
    <mergeCell ref="O53:Q53"/>
    <mergeCell ref="R53:T53"/>
    <mergeCell ref="U53:W53"/>
    <mergeCell ref="X53:Z53"/>
    <mergeCell ref="AA53:AC53"/>
    <mergeCell ref="X52:Z52"/>
    <mergeCell ref="AA52:AC52"/>
    <mergeCell ref="AD52:AF52"/>
    <mergeCell ref="AG52:AI52"/>
    <mergeCell ref="AD53:AF53"/>
    <mergeCell ref="AG53:AI53"/>
    <mergeCell ref="AJ53:AL53"/>
    <mergeCell ref="A50:I50"/>
    <mergeCell ref="J50:K50"/>
    <mergeCell ref="L50:N50"/>
    <mergeCell ref="O50:Q50"/>
    <mergeCell ref="R50:T50"/>
    <mergeCell ref="U50:W50"/>
    <mergeCell ref="AJ50:AL50"/>
    <mergeCell ref="A51:I51"/>
    <mergeCell ref="J51:K51"/>
    <mergeCell ref="L51:N51"/>
    <mergeCell ref="O51:Q51"/>
    <mergeCell ref="R51:T51"/>
    <mergeCell ref="U51:W51"/>
    <mergeCell ref="X51:Z51"/>
    <mergeCell ref="AA51:AC51"/>
    <mergeCell ref="X50:Z50"/>
    <mergeCell ref="AA50:AC50"/>
    <mergeCell ref="AD50:AF50"/>
    <mergeCell ref="AG50:AI50"/>
    <mergeCell ref="AD51:AF51"/>
    <mergeCell ref="AG51:AI51"/>
    <mergeCell ref="AJ51:AL51"/>
    <mergeCell ref="A48:I48"/>
    <mergeCell ref="J48:K48"/>
    <mergeCell ref="L48:N48"/>
    <mergeCell ref="O48:Q48"/>
    <mergeCell ref="R48:T48"/>
    <mergeCell ref="U48:W48"/>
    <mergeCell ref="AJ48:AL48"/>
    <mergeCell ref="A49:I49"/>
    <mergeCell ref="J49:K49"/>
    <mergeCell ref="L49:N49"/>
    <mergeCell ref="O49:Q49"/>
    <mergeCell ref="R49:T49"/>
    <mergeCell ref="U49:W49"/>
    <mergeCell ref="X49:Z49"/>
    <mergeCell ref="AA49:AC49"/>
    <mergeCell ref="X48:Z48"/>
    <mergeCell ref="AA48:AC48"/>
    <mergeCell ref="AD48:AF48"/>
    <mergeCell ref="AG48:AI48"/>
    <mergeCell ref="AD49:AF49"/>
    <mergeCell ref="AG49:AI49"/>
    <mergeCell ref="AJ49:AL49"/>
    <mergeCell ref="A46:I46"/>
    <mergeCell ref="J46:K46"/>
    <mergeCell ref="L46:N46"/>
    <mergeCell ref="O46:Q46"/>
    <mergeCell ref="R46:T46"/>
    <mergeCell ref="U46:W46"/>
    <mergeCell ref="AJ46:AL46"/>
    <mergeCell ref="A47:I47"/>
    <mergeCell ref="J47:K47"/>
    <mergeCell ref="L47:N47"/>
    <mergeCell ref="O47:Q47"/>
    <mergeCell ref="R47:T47"/>
    <mergeCell ref="U47:W47"/>
    <mergeCell ref="X47:Z47"/>
    <mergeCell ref="AA47:AC47"/>
    <mergeCell ref="X46:Z46"/>
    <mergeCell ref="AA46:AC46"/>
    <mergeCell ref="AD46:AF46"/>
    <mergeCell ref="AG46:AI46"/>
    <mergeCell ref="AD47:AF47"/>
    <mergeCell ref="AG47:AI47"/>
    <mergeCell ref="AJ47:AL47"/>
    <mergeCell ref="A44:I44"/>
    <mergeCell ref="J44:K44"/>
    <mergeCell ref="L44:N44"/>
    <mergeCell ref="O44:Q44"/>
    <mergeCell ref="R44:T44"/>
    <mergeCell ref="U44:W44"/>
    <mergeCell ref="AJ44:AL44"/>
    <mergeCell ref="A45:I45"/>
    <mergeCell ref="J45:K45"/>
    <mergeCell ref="L45:N45"/>
    <mergeCell ref="O45:Q45"/>
    <mergeCell ref="R45:T45"/>
    <mergeCell ref="U45:W45"/>
    <mergeCell ref="X45:Z45"/>
    <mergeCell ref="AA45:AC45"/>
    <mergeCell ref="X44:Z44"/>
    <mergeCell ref="AA44:AC44"/>
    <mergeCell ref="AD44:AF44"/>
    <mergeCell ref="AG44:AI44"/>
    <mergeCell ref="AD45:AF45"/>
    <mergeCell ref="AG45:AI45"/>
    <mergeCell ref="AJ45:AL45"/>
    <mergeCell ref="A40:I40"/>
    <mergeCell ref="J40:K40"/>
    <mergeCell ref="L40:N40"/>
    <mergeCell ref="O40:Q40"/>
    <mergeCell ref="R40:T40"/>
    <mergeCell ref="U40:W40"/>
    <mergeCell ref="AJ40:AL40"/>
    <mergeCell ref="A41:I41"/>
    <mergeCell ref="J41:K41"/>
    <mergeCell ref="L41:N41"/>
    <mergeCell ref="O41:Q41"/>
    <mergeCell ref="R41:T41"/>
    <mergeCell ref="U41:W41"/>
    <mergeCell ref="X41:Z41"/>
    <mergeCell ref="AA41:AC41"/>
    <mergeCell ref="X40:Z40"/>
    <mergeCell ref="AA40:AC40"/>
    <mergeCell ref="AD40:AF40"/>
    <mergeCell ref="AG40:AI40"/>
    <mergeCell ref="AD41:AF41"/>
    <mergeCell ref="AG41:AI41"/>
    <mergeCell ref="AJ41:AL41"/>
    <mergeCell ref="A38:I38"/>
    <mergeCell ref="J38:K38"/>
    <mergeCell ref="L38:N38"/>
    <mergeCell ref="O38:Q38"/>
    <mergeCell ref="R38:T38"/>
    <mergeCell ref="U38:W38"/>
    <mergeCell ref="AJ38:AL38"/>
    <mergeCell ref="A39:I39"/>
    <mergeCell ref="J39:K39"/>
    <mergeCell ref="L39:N39"/>
    <mergeCell ref="O39:Q39"/>
    <mergeCell ref="R39:T39"/>
    <mergeCell ref="U39:W39"/>
    <mergeCell ref="X39:Z39"/>
    <mergeCell ref="AA39:AC39"/>
    <mergeCell ref="X38:Z38"/>
    <mergeCell ref="AA38:AC38"/>
    <mergeCell ref="AD38:AF38"/>
    <mergeCell ref="AG38:AI38"/>
    <mergeCell ref="AD39:AF39"/>
    <mergeCell ref="AG39:AI39"/>
    <mergeCell ref="AJ39:AL39"/>
    <mergeCell ref="A36:I36"/>
    <mergeCell ref="J36:K36"/>
    <mergeCell ref="L36:N36"/>
    <mergeCell ref="O36:Q36"/>
    <mergeCell ref="R36:T36"/>
    <mergeCell ref="U36:W36"/>
    <mergeCell ref="AJ36:AL36"/>
    <mergeCell ref="A37:I37"/>
    <mergeCell ref="J37:K37"/>
    <mergeCell ref="L37:N37"/>
    <mergeCell ref="O37:Q37"/>
    <mergeCell ref="R37:T37"/>
    <mergeCell ref="U37:W37"/>
    <mergeCell ref="X37:Z37"/>
    <mergeCell ref="AA37:AC37"/>
    <mergeCell ref="X36:Z36"/>
    <mergeCell ref="AA36:AC36"/>
    <mergeCell ref="AD36:AF36"/>
    <mergeCell ref="AG36:AI36"/>
    <mergeCell ref="AD37:AF37"/>
    <mergeCell ref="AG37:AI37"/>
    <mergeCell ref="AJ37:AL37"/>
    <mergeCell ref="A34:I34"/>
    <mergeCell ref="J34:K34"/>
    <mergeCell ref="L34:N34"/>
    <mergeCell ref="O34:Q34"/>
    <mergeCell ref="R34:T34"/>
    <mergeCell ref="U34:W34"/>
    <mergeCell ref="AJ34:AL34"/>
    <mergeCell ref="A35:I35"/>
    <mergeCell ref="J35:K35"/>
    <mergeCell ref="L35:N35"/>
    <mergeCell ref="O35:Q35"/>
    <mergeCell ref="R35:T35"/>
    <mergeCell ref="U35:W35"/>
    <mergeCell ref="X35:Z35"/>
    <mergeCell ref="AA35:AC35"/>
    <mergeCell ref="X34:Z34"/>
    <mergeCell ref="AA34:AC34"/>
    <mergeCell ref="AD34:AF34"/>
    <mergeCell ref="AG34:AI34"/>
    <mergeCell ref="AD35:AF35"/>
    <mergeCell ref="AG35:AI35"/>
    <mergeCell ref="AJ35:AL35"/>
    <mergeCell ref="A32:I32"/>
    <mergeCell ref="J32:K32"/>
    <mergeCell ref="L32:N32"/>
    <mergeCell ref="O32:Q32"/>
    <mergeCell ref="R32:T32"/>
    <mergeCell ref="U32:W32"/>
    <mergeCell ref="AJ32:AL32"/>
    <mergeCell ref="A33:I33"/>
    <mergeCell ref="J33:K33"/>
    <mergeCell ref="L33:N33"/>
    <mergeCell ref="O33:Q33"/>
    <mergeCell ref="R33:T33"/>
    <mergeCell ref="U33:W33"/>
    <mergeCell ref="X33:Z33"/>
    <mergeCell ref="AA33:AC33"/>
    <mergeCell ref="X32:Z32"/>
    <mergeCell ref="AA32:AC32"/>
    <mergeCell ref="AD32:AF32"/>
    <mergeCell ref="AG32:AI32"/>
    <mergeCell ref="AD33:AF33"/>
    <mergeCell ref="AG33:AI33"/>
    <mergeCell ref="AJ33:AL33"/>
    <mergeCell ref="AJ30:AL30"/>
    <mergeCell ref="A31:I31"/>
    <mergeCell ref="J31:K31"/>
    <mergeCell ref="L31:N31"/>
    <mergeCell ref="O31:Q31"/>
    <mergeCell ref="R31:T31"/>
    <mergeCell ref="U31:W31"/>
    <mergeCell ref="X31:Z31"/>
    <mergeCell ref="AA31:AC31"/>
    <mergeCell ref="X30:Z30"/>
    <mergeCell ref="AA30:AC30"/>
    <mergeCell ref="AD30:AF30"/>
    <mergeCell ref="AG30:AI30"/>
    <mergeCell ref="AD31:AF31"/>
    <mergeCell ref="AG31:AI31"/>
    <mergeCell ref="AJ31:AL31"/>
    <mergeCell ref="AD29:AF29"/>
    <mergeCell ref="AG29:AI29"/>
    <mergeCell ref="A30:I30"/>
    <mergeCell ref="J30:K30"/>
    <mergeCell ref="L30:N30"/>
    <mergeCell ref="O30:Q30"/>
    <mergeCell ref="R30:T30"/>
    <mergeCell ref="U30:W30"/>
    <mergeCell ref="O29:Q29"/>
    <mergeCell ref="R29:T29"/>
    <mergeCell ref="U29:W29"/>
    <mergeCell ref="A28:I29"/>
    <mergeCell ref="J28:K29"/>
    <mergeCell ref="L28:N29"/>
    <mergeCell ref="X28:Z29"/>
    <mergeCell ref="O28:T28"/>
    <mergeCell ref="U28:W28"/>
    <mergeCell ref="AA28:AI28"/>
    <mergeCell ref="AJ28:AL29"/>
    <mergeCell ref="AD22:AF22"/>
    <mergeCell ref="AG22:AI22"/>
    <mergeCell ref="AJ22:AL22"/>
    <mergeCell ref="AJ21:AL21"/>
    <mergeCell ref="A22:I22"/>
    <mergeCell ref="J22:K22"/>
    <mergeCell ref="L22:N22"/>
    <mergeCell ref="O22:Q22"/>
    <mergeCell ref="R22:T22"/>
    <mergeCell ref="U22:W22"/>
    <mergeCell ref="X22:Z22"/>
    <mergeCell ref="AA22:AC22"/>
    <mergeCell ref="X21:Z21"/>
    <mergeCell ref="AA21:AC21"/>
    <mergeCell ref="AD21:AF21"/>
    <mergeCell ref="AG21:AI21"/>
    <mergeCell ref="A21:I21"/>
    <mergeCell ref="J21:K21"/>
    <mergeCell ref="L21:N21"/>
    <mergeCell ref="O21:Q21"/>
    <mergeCell ref="R21:T21"/>
    <mergeCell ref="U21:W21"/>
    <mergeCell ref="AA29:AC29"/>
    <mergeCell ref="AJ19:AL19"/>
    <mergeCell ref="A20:I20"/>
    <mergeCell ref="J20:K20"/>
    <mergeCell ref="L20:N20"/>
    <mergeCell ref="O20:Q20"/>
    <mergeCell ref="R20:T20"/>
    <mergeCell ref="U20:W20"/>
    <mergeCell ref="X20:Z20"/>
    <mergeCell ref="AA20:AC20"/>
    <mergeCell ref="X19:Z19"/>
    <mergeCell ref="AA19:AC19"/>
    <mergeCell ref="AD19:AF19"/>
    <mergeCell ref="AG19:AI19"/>
    <mergeCell ref="A19:I19"/>
    <mergeCell ref="J19:K19"/>
    <mergeCell ref="L19:N19"/>
    <mergeCell ref="O19:Q19"/>
    <mergeCell ref="R19:T19"/>
    <mergeCell ref="U19:W19"/>
    <mergeCell ref="U18:W18"/>
    <mergeCell ref="X18:Z18"/>
    <mergeCell ref="AA18:AC18"/>
    <mergeCell ref="X17:Z17"/>
    <mergeCell ref="AA17:AC17"/>
    <mergeCell ref="AD17:AF17"/>
    <mergeCell ref="AG17:AI17"/>
    <mergeCell ref="AD16:AF16"/>
    <mergeCell ref="AG16:AI16"/>
    <mergeCell ref="AJ16:AL16"/>
    <mergeCell ref="A17:I17"/>
    <mergeCell ref="J17:K17"/>
    <mergeCell ref="L17:N17"/>
    <mergeCell ref="O17:Q17"/>
    <mergeCell ref="R17:T17"/>
    <mergeCell ref="U17:W17"/>
    <mergeCell ref="AJ15:AL15"/>
    <mergeCell ref="A16:I16"/>
    <mergeCell ref="J16:K16"/>
    <mergeCell ref="L16:N16"/>
    <mergeCell ref="O16:Q16"/>
    <mergeCell ref="R16:T16"/>
    <mergeCell ref="U16:W16"/>
    <mergeCell ref="X16:Z16"/>
    <mergeCell ref="AA16:AC16"/>
    <mergeCell ref="X15:Z15"/>
    <mergeCell ref="AA15:AC15"/>
    <mergeCell ref="AD15:AF15"/>
    <mergeCell ref="AG15:AI15"/>
    <mergeCell ref="AD14:AF14"/>
    <mergeCell ref="AG14:AI14"/>
    <mergeCell ref="AJ14:AL14"/>
    <mergeCell ref="A15:I15"/>
    <mergeCell ref="J15:K15"/>
    <mergeCell ref="L15:N15"/>
    <mergeCell ref="O15:Q15"/>
    <mergeCell ref="R15:T15"/>
    <mergeCell ref="U15:W15"/>
    <mergeCell ref="A14:I14"/>
    <mergeCell ref="J14:K14"/>
    <mergeCell ref="L14:N14"/>
    <mergeCell ref="O14:Q14"/>
    <mergeCell ref="R14:T14"/>
    <mergeCell ref="U14:W14"/>
    <mergeCell ref="X14:Z14"/>
    <mergeCell ref="AA14:AC14"/>
    <mergeCell ref="AJ13:AL13"/>
    <mergeCell ref="AD13:AF13"/>
    <mergeCell ref="AG13:AI13"/>
    <mergeCell ref="X13:Z13"/>
    <mergeCell ref="AA13:AC13"/>
    <mergeCell ref="A13:I13"/>
    <mergeCell ref="J13:K13"/>
    <mergeCell ref="L13:N13"/>
    <mergeCell ref="O13:Q13"/>
    <mergeCell ref="R13:T13"/>
    <mergeCell ref="U13:W13"/>
    <mergeCell ref="AJ9:AL9"/>
    <mergeCell ref="A10:I10"/>
    <mergeCell ref="J10:K10"/>
    <mergeCell ref="L10:N10"/>
    <mergeCell ref="O10:Q10"/>
    <mergeCell ref="R10:T10"/>
    <mergeCell ref="U10:W10"/>
    <mergeCell ref="X10:Z10"/>
    <mergeCell ref="AA10:AC10"/>
    <mergeCell ref="X9:Z9"/>
    <mergeCell ref="AA9:AC9"/>
    <mergeCell ref="AD9:AF9"/>
    <mergeCell ref="AD10:AF10"/>
    <mergeCell ref="AJ10:AL10"/>
    <mergeCell ref="A11:I11"/>
    <mergeCell ref="J11:K11"/>
    <mergeCell ref="L11:N11"/>
    <mergeCell ref="O11:Q11"/>
    <mergeCell ref="R11:T11"/>
    <mergeCell ref="U11:W11"/>
    <mergeCell ref="AG10:AI10"/>
    <mergeCell ref="AQ4:AS4"/>
    <mergeCell ref="AT4:AY4"/>
    <mergeCell ref="O6:T6"/>
    <mergeCell ref="U6:W6"/>
    <mergeCell ref="AA6:AI6"/>
    <mergeCell ref="AJ6:AL7"/>
    <mergeCell ref="X8:Z8"/>
    <mergeCell ref="AA8:AC8"/>
    <mergeCell ref="AD8:AF8"/>
    <mergeCell ref="AG8:AI8"/>
    <mergeCell ref="AJ8:AL8"/>
    <mergeCell ref="AD7:AF7"/>
    <mergeCell ref="AG7:AI7"/>
    <mergeCell ref="O8:Q8"/>
    <mergeCell ref="R8:T8"/>
    <mergeCell ref="U8:W8"/>
    <mergeCell ref="O7:Q7"/>
    <mergeCell ref="R7:T7"/>
    <mergeCell ref="U7:W7"/>
    <mergeCell ref="AA7:AC7"/>
    <mergeCell ref="AG9:AI9"/>
    <mergeCell ref="A9:I9"/>
    <mergeCell ref="J9:K9"/>
    <mergeCell ref="L9:N9"/>
    <mergeCell ref="O9:Q9"/>
    <mergeCell ref="R9:T9"/>
    <mergeCell ref="U9:W9"/>
    <mergeCell ref="A8:I8"/>
    <mergeCell ref="J8:K8"/>
    <mergeCell ref="L8:N8"/>
  </mergeCells>
  <hyperlinks>
    <hyperlink ref="AT4:AW4" r:id="rId1" display="fonts.google.com/specimen/Overpass" xr:uid="{771EF752-D7A9-40BF-A541-AF940510EBA3}"/>
    <hyperlink ref="AT4" r:id="rId2" display="http://fonts.google.com/specimen/Overpass" xr:uid="{8C3371B4-535A-4FCD-A760-D64AF08D249F}"/>
  </hyperlinks>
  <pageMargins left="0.7" right="0.7" top="0.75" bottom="0.75" header="0.3" footer="0.3"/>
  <drawing r:id="rId3"/>
  <legacyDrawing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881D69-2187-417C-9901-C702B02D14EC}">
  <sheetPr codeName="Sheet11">
    <tabColor theme="5"/>
  </sheetPr>
  <dimension ref="A1:AA57"/>
  <sheetViews>
    <sheetView zoomScale="70" zoomScaleNormal="70" workbookViewId="0">
      <selection sqref="A1:O2"/>
    </sheetView>
  </sheetViews>
  <sheetFormatPr defaultRowHeight="19.2" x14ac:dyDescent="0.55000000000000004"/>
  <cols>
    <col min="1" max="27" width="6.58203125" customWidth="1"/>
  </cols>
  <sheetData>
    <row r="1" spans="1:27" ht="27" customHeight="1" thickBot="1" x14ac:dyDescent="0.6">
      <c r="A1" s="914" t="s">
        <v>1011</v>
      </c>
      <c r="B1" s="915"/>
      <c r="C1" s="915"/>
      <c r="D1" s="915"/>
      <c r="E1" s="915"/>
      <c r="F1" s="915"/>
      <c r="G1" s="915"/>
      <c r="H1" s="915"/>
      <c r="I1" s="915"/>
      <c r="J1" s="915"/>
      <c r="K1" s="915"/>
      <c r="L1" s="915"/>
      <c r="M1" s="915"/>
      <c r="N1" s="915"/>
      <c r="O1" s="916"/>
      <c r="P1" s="12"/>
      <c r="Q1" s="465" t="s">
        <v>552</v>
      </c>
      <c r="R1" s="466"/>
      <c r="S1" s="466"/>
      <c r="T1" s="466"/>
      <c r="U1" s="466"/>
      <c r="V1" s="466"/>
      <c r="W1" s="466"/>
      <c r="X1" s="466"/>
      <c r="Y1" s="463"/>
      <c r="Z1" s="12"/>
      <c r="AA1" s="12"/>
    </row>
    <row r="2" spans="1:27" ht="27" customHeight="1" thickTop="1" thickBot="1" x14ac:dyDescent="0.6">
      <c r="A2" s="917"/>
      <c r="B2" s="918"/>
      <c r="C2" s="918"/>
      <c r="D2" s="918"/>
      <c r="E2" s="918"/>
      <c r="F2" s="918"/>
      <c r="G2" s="918"/>
      <c r="H2" s="918"/>
      <c r="I2" s="918"/>
      <c r="J2" s="918"/>
      <c r="K2" s="918"/>
      <c r="L2" s="918"/>
      <c r="M2" s="918"/>
      <c r="N2" s="918"/>
      <c r="O2" s="919"/>
      <c r="P2" s="12"/>
      <c r="Q2" s="467"/>
      <c r="R2" s="458"/>
      <c r="S2" s="458"/>
      <c r="T2" s="458"/>
      <c r="U2" s="458"/>
      <c r="V2" s="458"/>
      <c r="W2" s="458"/>
      <c r="X2" s="458"/>
      <c r="Y2" s="464"/>
      <c r="Z2" s="12"/>
      <c r="AA2" s="12"/>
    </row>
    <row r="3" spans="1:27" ht="31.95" customHeight="1" x14ac:dyDescent="0.55000000000000004">
      <c r="A3" s="944" t="s">
        <v>1014</v>
      </c>
      <c r="B3" s="944"/>
      <c r="C3" s="944"/>
      <c r="D3" s="944"/>
      <c r="E3" s="944"/>
      <c r="F3" s="944"/>
      <c r="G3" s="944"/>
      <c r="H3" s="944"/>
      <c r="I3" s="944"/>
      <c r="J3" s="944"/>
      <c r="K3" s="944"/>
      <c r="L3" s="944"/>
      <c r="M3" s="944"/>
      <c r="N3" s="944"/>
      <c r="O3" s="944"/>
      <c r="P3" s="12"/>
      <c r="Q3" s="467"/>
      <c r="R3" s="458"/>
      <c r="S3" s="458"/>
      <c r="T3" s="458"/>
      <c r="U3" s="458"/>
      <c r="V3" s="458"/>
      <c r="W3" s="458"/>
      <c r="X3" s="458"/>
      <c r="Y3" s="464"/>
      <c r="Z3" s="12"/>
      <c r="AA3" s="12"/>
    </row>
    <row r="4" spans="1:27" s="17" customFormat="1" ht="31.95" customHeight="1" thickBot="1" x14ac:dyDescent="0.8">
      <c r="A4" s="945"/>
      <c r="B4" s="945"/>
      <c r="C4" s="945"/>
      <c r="D4" s="945"/>
      <c r="E4" s="945"/>
      <c r="F4" s="945"/>
      <c r="G4" s="945"/>
      <c r="H4" s="945"/>
      <c r="I4" s="945"/>
      <c r="J4" s="945"/>
      <c r="K4" s="945"/>
      <c r="L4" s="945"/>
      <c r="M4" s="945"/>
      <c r="N4" s="945"/>
      <c r="O4" s="945"/>
      <c r="P4" s="16"/>
      <c r="Q4" s="304" t="s">
        <v>553</v>
      </c>
      <c r="R4" s="305"/>
      <c r="S4" s="305"/>
      <c r="T4" s="479" t="s">
        <v>554</v>
      </c>
      <c r="U4" s="479"/>
      <c r="V4" s="479"/>
      <c r="W4" s="479"/>
      <c r="X4" s="479"/>
      <c r="Y4" s="480"/>
      <c r="Z4" s="16"/>
      <c r="AA4" s="16"/>
    </row>
    <row r="5" spans="1:27" ht="31.95" customHeight="1" x14ac:dyDescent="0.55000000000000004">
      <c r="A5" s="945"/>
      <c r="B5" s="945"/>
      <c r="C5" s="945"/>
      <c r="D5" s="945"/>
      <c r="E5" s="945"/>
      <c r="F5" s="945"/>
      <c r="G5" s="945"/>
      <c r="H5" s="945"/>
      <c r="I5" s="945"/>
      <c r="J5" s="945"/>
      <c r="K5" s="945"/>
      <c r="L5" s="945"/>
      <c r="M5" s="945"/>
      <c r="N5" s="945"/>
      <c r="O5" s="945"/>
      <c r="P5" s="12"/>
      <c r="Q5" s="12"/>
      <c r="R5" s="12"/>
      <c r="S5" s="12"/>
      <c r="T5" s="12"/>
      <c r="U5" s="12"/>
      <c r="V5" s="12"/>
      <c r="W5" s="12"/>
      <c r="X5" s="12"/>
      <c r="Y5" s="12"/>
      <c r="Z5" s="12"/>
      <c r="AA5" s="12"/>
    </row>
    <row r="6" spans="1:27" ht="31.95" customHeight="1" x14ac:dyDescent="0.55000000000000004">
      <c r="A6" s="945"/>
      <c r="B6" s="945"/>
      <c r="C6" s="945"/>
      <c r="D6" s="945"/>
      <c r="E6" s="945"/>
      <c r="F6" s="945"/>
      <c r="G6" s="945"/>
      <c r="H6" s="945"/>
      <c r="I6" s="945"/>
      <c r="J6" s="945"/>
      <c r="K6" s="945"/>
      <c r="L6" s="945"/>
      <c r="M6" s="945"/>
      <c r="N6" s="945"/>
      <c r="O6" s="945"/>
      <c r="P6" s="12"/>
      <c r="Q6" s="12"/>
      <c r="R6" s="12"/>
      <c r="S6" s="12"/>
      <c r="T6" s="12"/>
      <c r="U6" s="12"/>
      <c r="V6" s="12"/>
      <c r="W6" s="12"/>
      <c r="X6" s="12"/>
      <c r="Y6" s="12"/>
      <c r="Z6" s="12"/>
      <c r="AA6" s="12"/>
    </row>
    <row r="7" spans="1:27" ht="31.95" customHeight="1" x14ac:dyDescent="0.55000000000000004">
      <c r="A7" s="945"/>
      <c r="B7" s="945"/>
      <c r="C7" s="945"/>
      <c r="D7" s="945"/>
      <c r="E7" s="945"/>
      <c r="F7" s="945"/>
      <c r="G7" s="945"/>
      <c r="H7" s="945"/>
      <c r="I7" s="945"/>
      <c r="J7" s="945"/>
      <c r="K7" s="945"/>
      <c r="L7" s="945"/>
      <c r="M7" s="945"/>
      <c r="N7" s="945"/>
      <c r="O7" s="945"/>
      <c r="P7" s="12"/>
      <c r="Q7" s="28"/>
      <c r="R7" s="12"/>
      <c r="S7" s="12"/>
      <c r="T7" s="12"/>
      <c r="U7" s="12"/>
      <c r="V7" s="12"/>
      <c r="W7" s="12"/>
      <c r="X7" s="12"/>
      <c r="Y7" s="12"/>
      <c r="Z7" s="12"/>
      <c r="AA7" s="12"/>
    </row>
    <row r="8" spans="1:27" ht="31.95" customHeight="1" x14ac:dyDescent="0.55000000000000004">
      <c r="A8" s="945"/>
      <c r="B8" s="945"/>
      <c r="C8" s="945"/>
      <c r="D8" s="945"/>
      <c r="E8" s="945"/>
      <c r="F8" s="945"/>
      <c r="G8" s="945"/>
      <c r="H8" s="945"/>
      <c r="I8" s="945"/>
      <c r="J8" s="945"/>
      <c r="K8" s="945"/>
      <c r="L8" s="945"/>
      <c r="M8" s="945"/>
      <c r="N8" s="945"/>
      <c r="O8" s="945"/>
      <c r="P8" s="12"/>
      <c r="Q8" s="28"/>
      <c r="R8" s="12"/>
      <c r="S8" s="12"/>
      <c r="T8" s="12"/>
      <c r="U8" s="12"/>
      <c r="V8" s="12"/>
      <c r="W8" s="12"/>
      <c r="X8" s="12"/>
      <c r="Y8" s="12"/>
      <c r="Z8" s="12"/>
      <c r="AA8" s="12"/>
    </row>
    <row r="9" spans="1:27" ht="27" customHeight="1" x14ac:dyDescent="0.55000000000000004">
      <c r="A9" s="943" t="s">
        <v>1012</v>
      </c>
      <c r="B9" s="943"/>
      <c r="C9" s="943"/>
      <c r="D9" s="271" t="s">
        <v>1013</v>
      </c>
      <c r="E9" s="271"/>
      <c r="F9" s="271"/>
      <c r="G9" s="271"/>
      <c r="H9" s="271"/>
      <c r="I9" s="271"/>
      <c r="J9" s="271"/>
      <c r="K9" s="271"/>
      <c r="L9" s="271"/>
      <c r="M9" s="271"/>
      <c r="N9" s="271"/>
      <c r="O9" s="271"/>
      <c r="P9" s="12"/>
      <c r="Q9" s="28"/>
      <c r="R9" s="12"/>
      <c r="S9" s="12"/>
      <c r="T9" s="12"/>
      <c r="U9" s="12"/>
      <c r="V9" s="12"/>
      <c r="W9" s="12"/>
      <c r="X9" s="12"/>
      <c r="Y9" s="12"/>
      <c r="Z9" s="12"/>
      <c r="AA9" s="12"/>
    </row>
    <row r="10" spans="1:27" ht="27" customHeight="1" x14ac:dyDescent="0.55000000000000004">
      <c r="A10" s="12"/>
      <c r="B10" s="12"/>
      <c r="C10" s="12"/>
      <c r="D10" s="12"/>
      <c r="E10" s="12"/>
      <c r="F10" s="12"/>
      <c r="G10" s="12"/>
      <c r="H10" s="12"/>
      <c r="I10" s="12"/>
      <c r="J10" s="12"/>
      <c r="K10" s="12"/>
      <c r="L10" s="12"/>
      <c r="M10" s="12"/>
      <c r="N10" s="12"/>
      <c r="O10" s="12"/>
      <c r="P10" s="12"/>
      <c r="Q10" s="28"/>
      <c r="R10" s="12"/>
      <c r="S10" s="12"/>
      <c r="T10" s="12"/>
      <c r="U10" s="12"/>
      <c r="V10" s="12"/>
      <c r="W10" s="12"/>
      <c r="X10" s="12"/>
      <c r="Y10" s="12"/>
      <c r="Z10" s="12"/>
      <c r="AA10" s="12"/>
    </row>
    <row r="11" spans="1:27" ht="27" customHeight="1" x14ac:dyDescent="0.55000000000000004">
      <c r="A11" s="946" t="s">
        <v>587</v>
      </c>
      <c r="B11" s="946"/>
      <c r="C11" s="946"/>
      <c r="D11" s="946"/>
      <c r="E11" s="946"/>
      <c r="F11" s="946"/>
      <c r="G11" s="946"/>
      <c r="H11" s="946"/>
      <c r="I11" s="946"/>
      <c r="J11" s="946"/>
      <c r="K11" s="946"/>
      <c r="L11" s="946"/>
      <c r="M11" s="946"/>
      <c r="N11" s="946"/>
      <c r="O11" s="946"/>
      <c r="P11" s="12"/>
      <c r="Q11" s="28"/>
      <c r="R11" s="12"/>
      <c r="S11" s="12"/>
      <c r="T11" s="12"/>
      <c r="U11" s="12"/>
      <c r="V11" s="12"/>
      <c r="W11" s="12"/>
      <c r="X11" s="12"/>
      <c r="Y11" s="12"/>
      <c r="Z11" s="12"/>
      <c r="AA11" s="12"/>
    </row>
    <row r="12" spans="1:27" ht="27" customHeight="1" thickBot="1" x14ac:dyDescent="0.6">
      <c r="A12" s="12"/>
      <c r="B12" s="12"/>
      <c r="C12" s="12"/>
      <c r="D12" s="12"/>
      <c r="E12" s="12"/>
      <c r="F12" s="12"/>
      <c r="G12" s="12"/>
      <c r="H12" s="12"/>
      <c r="I12" s="12"/>
      <c r="J12" s="12"/>
      <c r="K12" s="12"/>
      <c r="L12" s="12"/>
      <c r="M12" s="12"/>
      <c r="N12" s="12"/>
      <c r="O12" s="12"/>
      <c r="P12" s="12"/>
      <c r="Q12" s="28"/>
      <c r="R12" s="12"/>
      <c r="S12" s="12"/>
      <c r="T12" s="12"/>
      <c r="U12" s="12"/>
      <c r="V12" s="12"/>
      <c r="W12" s="12"/>
      <c r="X12" s="12"/>
      <c r="Y12" s="12"/>
      <c r="Z12" s="12"/>
      <c r="AA12" s="12"/>
    </row>
    <row r="13" spans="1:27" ht="27" customHeight="1" x14ac:dyDescent="0.55000000000000004">
      <c r="A13" s="935" t="s">
        <v>0</v>
      </c>
      <c r="B13" s="936"/>
      <c r="C13" s="936"/>
      <c r="D13" s="936"/>
      <c r="E13" s="936"/>
      <c r="F13" s="936"/>
      <c r="G13" s="936"/>
      <c r="H13" s="939" t="s">
        <v>101</v>
      </c>
      <c r="I13" s="939"/>
      <c r="J13" s="941" t="s">
        <v>581</v>
      </c>
      <c r="K13" s="941"/>
      <c r="L13" s="941"/>
      <c r="M13" s="947" t="s">
        <v>1015</v>
      </c>
      <c r="N13" s="947"/>
      <c r="O13" s="948"/>
      <c r="P13" s="12"/>
      <c r="Q13" s="28"/>
      <c r="R13" s="12"/>
      <c r="S13" s="12"/>
      <c r="T13" s="12"/>
      <c r="U13" s="12"/>
      <c r="V13" s="12"/>
      <c r="W13" s="12"/>
      <c r="X13" s="12"/>
      <c r="Y13" s="12"/>
      <c r="Z13" s="12"/>
      <c r="AA13" s="12"/>
    </row>
    <row r="14" spans="1:27" ht="27" customHeight="1" thickBot="1" x14ac:dyDescent="0.6">
      <c r="A14" s="937"/>
      <c r="B14" s="938"/>
      <c r="C14" s="938"/>
      <c r="D14" s="938"/>
      <c r="E14" s="938"/>
      <c r="F14" s="938"/>
      <c r="G14" s="938"/>
      <c r="H14" s="940"/>
      <c r="I14" s="940"/>
      <c r="J14" s="942"/>
      <c r="K14" s="942"/>
      <c r="L14" s="942"/>
      <c r="M14" s="949"/>
      <c r="N14" s="949"/>
      <c r="O14" s="950"/>
      <c r="P14" s="12"/>
      <c r="Q14" s="28"/>
      <c r="R14" s="12"/>
      <c r="S14" s="12"/>
      <c r="T14" s="12"/>
      <c r="U14" s="12"/>
      <c r="V14" s="12"/>
      <c r="W14" s="12"/>
      <c r="X14" s="12"/>
      <c r="Y14" s="12"/>
      <c r="Z14" s="12"/>
      <c r="AA14" s="12"/>
    </row>
    <row r="15" spans="1:27" ht="27" customHeight="1" x14ac:dyDescent="0.6">
      <c r="A15" s="932" t="s">
        <v>34</v>
      </c>
      <c r="B15" s="933"/>
      <c r="C15" s="933"/>
      <c r="D15" s="933"/>
      <c r="E15" s="933"/>
      <c r="F15" s="933"/>
      <c r="G15" s="933"/>
      <c r="H15" s="934">
        <v>3656</v>
      </c>
      <c r="I15" s="934"/>
      <c r="J15" s="928">
        <f>SUMIFS(ResearchInput[AFR],ResearchInput[Institution Name],A15)</f>
        <v>117733483</v>
      </c>
      <c r="K15" s="928"/>
      <c r="L15" s="928"/>
      <c r="M15" s="929">
        <f>ROUND((SUMIFS(ResearchInput[T.Fed],ResearchInput[Institution Name],A15)
+SUMIFS(ResearchInput[T.P4P],ResearchInput[Institution Name],A15)
+SUMIFS(ResearchInput[T.PNP],ResearchInput[Institution Name],A15)
+SUMIFS(ResearchInput[T.P.All],ResearchInput[Institution Name],A15))/_xlfn.XLOOKUP(ABS(H15),FTSEUNIV[FICE],FTSEUNIV[T/TT Fall
Faculty FTE³],0,0,1),0)</f>
        <v>151330</v>
      </c>
      <c r="N15" s="930"/>
      <c r="O15" s="931"/>
      <c r="P15" s="12"/>
      <c r="Q15" s="28"/>
      <c r="R15" s="12"/>
      <c r="S15" s="12"/>
      <c r="T15" s="12"/>
      <c r="U15" s="12"/>
      <c r="V15" s="12"/>
      <c r="W15" s="12"/>
      <c r="X15" s="12"/>
      <c r="Y15" s="12"/>
      <c r="Z15" s="12"/>
      <c r="AA15" s="12"/>
    </row>
    <row r="16" spans="1:27" ht="27" customHeight="1" x14ac:dyDescent="0.6">
      <c r="A16" s="921" t="s">
        <v>47</v>
      </c>
      <c r="B16" s="922"/>
      <c r="C16" s="922"/>
      <c r="D16" s="922"/>
      <c r="E16" s="922"/>
      <c r="F16" s="922"/>
      <c r="G16" s="922"/>
      <c r="H16" s="923">
        <v>3658</v>
      </c>
      <c r="I16" s="923"/>
      <c r="J16" s="927">
        <f>SUMIFS(ResearchInput[AFR],ResearchInput[Institution Name],A16)</f>
        <v>808805732</v>
      </c>
      <c r="K16" s="927"/>
      <c r="L16" s="927"/>
      <c r="M16" s="801">
        <f>ROUND((SUMIFS(ResearchInput[T.Fed],ResearchInput[Institution Name],A16)
+SUMIFS(ResearchInput[T.P4P],ResearchInput[Institution Name],A16)
+SUMIFS(ResearchInput[T.PNP],ResearchInput[Institution Name],A16)
+SUMIFS(ResearchInput[T.P.All],ResearchInput[Institution Name],A16))/_xlfn.XLOOKUP(ABS(H16),FTSEUNIV[FICE],FTSEUNIV[T/TT Fall
Faculty FTE³],0,0,1),0)</f>
        <v>528263</v>
      </c>
      <c r="N16" s="801"/>
      <c r="O16" s="802"/>
      <c r="P16" s="12"/>
      <c r="Q16" s="28"/>
      <c r="R16" s="12"/>
      <c r="S16" s="12"/>
      <c r="T16" s="12"/>
      <c r="U16" s="12"/>
      <c r="V16" s="12"/>
      <c r="W16" s="12"/>
      <c r="X16" s="12"/>
      <c r="Y16" s="12"/>
      <c r="Z16" s="12"/>
      <c r="AA16" s="12"/>
    </row>
    <row r="17" spans="1:27" ht="27" customHeight="1" x14ac:dyDescent="0.6">
      <c r="A17" s="924" t="s">
        <v>58</v>
      </c>
      <c r="B17" s="925"/>
      <c r="C17" s="925"/>
      <c r="D17" s="925"/>
      <c r="E17" s="925"/>
      <c r="F17" s="925"/>
      <c r="G17" s="925"/>
      <c r="H17" s="926">
        <v>9741</v>
      </c>
      <c r="I17" s="926"/>
      <c r="J17" s="920">
        <f>SUMIFS(ResearchInput[AFR],ResearchInput[Institution Name],A17)</f>
        <v>138572238</v>
      </c>
      <c r="K17" s="920"/>
      <c r="L17" s="920"/>
      <c r="M17" s="814">
        <f>ROUND((SUMIFS(ResearchInput[T.Fed],ResearchInput[Institution Name],A17)
+SUMIFS(ResearchInput[T.P4P],ResearchInput[Institution Name],A17)
+SUMIFS(ResearchInput[T.PNP],ResearchInput[Institution Name],A17)
+SUMIFS(ResearchInput[T.P.All],ResearchInput[Institution Name],A17))/_xlfn.XLOOKUP(ABS(H17),FTSEUNIV[FICE],FTSEUNIV[T/TT Fall
Faculty FTE³],0,0,1),0)</f>
        <v>204345</v>
      </c>
      <c r="N17" s="814"/>
      <c r="O17" s="815"/>
      <c r="P17" s="12"/>
      <c r="Q17" s="28"/>
      <c r="R17" s="12"/>
      <c r="S17" s="12"/>
      <c r="T17" s="12"/>
      <c r="U17" s="12"/>
      <c r="V17" s="12"/>
      <c r="W17" s="12"/>
      <c r="X17" s="12"/>
      <c r="Y17" s="12"/>
      <c r="Z17" s="12"/>
      <c r="AA17" s="12"/>
    </row>
    <row r="18" spans="1:27" ht="27" customHeight="1" x14ac:dyDescent="0.6">
      <c r="A18" s="921" t="s">
        <v>68</v>
      </c>
      <c r="B18" s="922"/>
      <c r="C18" s="922"/>
      <c r="D18" s="922"/>
      <c r="E18" s="922"/>
      <c r="F18" s="922"/>
      <c r="G18" s="922"/>
      <c r="H18" s="923">
        <v>3661</v>
      </c>
      <c r="I18" s="923"/>
      <c r="J18" s="927">
        <f>SUMIFS(ResearchInput[AFR],ResearchInput[Institution Name],A18)</f>
        <v>122078760</v>
      </c>
      <c r="K18" s="927"/>
      <c r="L18" s="927"/>
      <c r="M18" s="801">
        <f>ROUND((SUMIFS(ResearchInput[T.Fed],ResearchInput[Institution Name],A18)
+SUMIFS(ResearchInput[T.P4P],ResearchInput[Institution Name],A18)
+SUMIFS(ResearchInput[T.PNP],ResearchInput[Institution Name],A18)
+SUMIFS(ResearchInput[T.P.All],ResearchInput[Institution Name],A18))/_xlfn.XLOOKUP(ABS(H18),FTSEUNIV[FICE],FTSEUNIV[T/TT Fall
Faculty FTE³],0,0,1),0)</f>
        <v>295782</v>
      </c>
      <c r="N18" s="801"/>
      <c r="O18" s="802"/>
      <c r="P18" s="12"/>
      <c r="Q18" s="28"/>
      <c r="R18" s="12"/>
      <c r="S18" s="12"/>
      <c r="T18" s="12"/>
      <c r="U18" s="12"/>
      <c r="V18" s="12"/>
      <c r="W18" s="12"/>
      <c r="X18" s="12"/>
      <c r="Y18" s="12"/>
      <c r="Z18" s="12"/>
      <c r="AA18" s="12"/>
    </row>
    <row r="19" spans="1:27" ht="27" customHeight="1" x14ac:dyDescent="0.6">
      <c r="A19" s="924" t="s">
        <v>70</v>
      </c>
      <c r="B19" s="925"/>
      <c r="C19" s="925"/>
      <c r="D19" s="925"/>
      <c r="E19" s="925"/>
      <c r="F19" s="925"/>
      <c r="G19" s="925"/>
      <c r="H19" s="926">
        <v>3599</v>
      </c>
      <c r="I19" s="926"/>
      <c r="J19" s="920">
        <f>SUMIFS(ResearchInput[AFR],ResearchInput[Institution Name],A19)</f>
        <v>71798602</v>
      </c>
      <c r="K19" s="920"/>
      <c r="L19" s="920"/>
      <c r="M19" s="814">
        <f>ROUND((SUMIFS(ResearchInput[T.Fed],ResearchInput[Institution Name],A19)
+SUMIFS(ResearchInput[T.P4P],ResearchInput[Institution Name],A19)
+SUMIFS(ResearchInput[T.PNP],ResearchInput[Institution Name],A19)
+SUMIFS(ResearchInput[T.P.All],ResearchInput[Institution Name],A19))/_xlfn.XLOOKUP(ABS(H19),FTSEUNIV[FICE],FTSEUNIV[T/TT Fall
Faculty FTE³],0,0,1),0)</f>
        <v>109117</v>
      </c>
      <c r="N19" s="814"/>
      <c r="O19" s="815"/>
      <c r="P19" s="12"/>
      <c r="Q19" s="28"/>
      <c r="R19" s="12"/>
      <c r="S19" s="12"/>
      <c r="T19" s="12"/>
      <c r="U19" s="12"/>
      <c r="V19" s="12"/>
      <c r="W19" s="12"/>
      <c r="X19" s="12"/>
      <c r="Y19" s="12"/>
      <c r="Z19" s="12"/>
      <c r="AA19" s="12"/>
    </row>
    <row r="20" spans="1:27" ht="27" customHeight="1" x14ac:dyDescent="0.6">
      <c r="A20" s="921" t="s">
        <v>1</v>
      </c>
      <c r="B20" s="922"/>
      <c r="C20" s="922"/>
      <c r="D20" s="922"/>
      <c r="E20" s="922"/>
      <c r="F20" s="922"/>
      <c r="G20" s="922"/>
      <c r="H20" s="923">
        <v>9930</v>
      </c>
      <c r="I20" s="923"/>
      <c r="J20" s="927">
        <f>SUMIFS(ResearchInput[AFR],ResearchInput[Institution Name],A20)</f>
        <v>3783194</v>
      </c>
      <c r="K20" s="927"/>
      <c r="L20" s="927"/>
      <c r="M20" s="801">
        <f>ROUND((SUMIFS(ResearchInput[T.Fed],ResearchInput[Institution Name],A20)
+SUMIFS(ResearchInput[T.P4P],ResearchInput[Institution Name],A20)
+SUMIFS(ResearchInput[T.PNP],ResearchInput[Institution Name],A20)
+SUMIFS(ResearchInput[T.P.All],ResearchInput[Institution Name],A20))/_xlfn.XLOOKUP(ABS(H20),FTSEUNIV[FICE],FTSEUNIV[T/TT Fall
Faculty FTE³],0,0,1),0)</f>
        <v>30403</v>
      </c>
      <c r="N20" s="801"/>
      <c r="O20" s="802"/>
      <c r="P20" s="12"/>
      <c r="Q20" s="28"/>
      <c r="R20" s="12"/>
      <c r="S20" s="12"/>
      <c r="T20" s="12"/>
      <c r="U20" s="12"/>
      <c r="V20" s="12"/>
      <c r="W20" s="12"/>
      <c r="X20" s="12"/>
      <c r="Y20" s="12"/>
      <c r="Z20" s="12"/>
      <c r="AA20" s="12"/>
    </row>
    <row r="21" spans="1:27" ht="27" customHeight="1" x14ac:dyDescent="0.6">
      <c r="A21" s="924" t="s">
        <v>2</v>
      </c>
      <c r="B21" s="925"/>
      <c r="C21" s="925"/>
      <c r="D21" s="925"/>
      <c r="E21" s="925"/>
      <c r="F21" s="925"/>
      <c r="G21" s="925"/>
      <c r="H21" s="926">
        <v>10115</v>
      </c>
      <c r="I21" s="926"/>
      <c r="J21" s="920">
        <f>SUMIFS(ResearchInput[AFR],ResearchInput[Institution Name],A21)</f>
        <v>146307495</v>
      </c>
      <c r="K21" s="920"/>
      <c r="L21" s="920"/>
      <c r="M21" s="814">
        <f>ROUND((SUMIFS(ResearchInput[T.Fed],ResearchInput[Institution Name],A21)
+SUMIFS(ResearchInput[T.P4P],ResearchInput[Institution Name],A21)
+SUMIFS(ResearchInput[T.PNP],ResearchInput[Institution Name],A21)
+SUMIFS(ResearchInput[T.P.All],ResearchInput[Institution Name],A21))/_xlfn.XLOOKUP(ABS(H21),FTSEUNIV[FICE],FTSEUNIV[T/TT Fall
Faculty FTE³],0,0,1),0)</f>
        <v>123581</v>
      </c>
      <c r="N21" s="814"/>
      <c r="O21" s="815"/>
      <c r="P21" s="12"/>
      <c r="Q21" s="28"/>
      <c r="R21" s="12"/>
      <c r="S21" s="12"/>
      <c r="T21" s="12"/>
      <c r="U21" s="12"/>
      <c r="V21" s="12"/>
      <c r="W21" s="12"/>
      <c r="X21" s="12"/>
      <c r="Y21" s="12"/>
      <c r="Z21" s="12"/>
      <c r="AA21" s="12"/>
    </row>
    <row r="22" spans="1:27" ht="27" customHeight="1" x14ac:dyDescent="0.6">
      <c r="A22" s="921" t="s">
        <v>3</v>
      </c>
      <c r="B22" s="922"/>
      <c r="C22" s="922"/>
      <c r="D22" s="922"/>
      <c r="E22" s="922"/>
      <c r="F22" s="922"/>
      <c r="G22" s="922"/>
      <c r="H22" s="923">
        <v>11163</v>
      </c>
      <c r="I22" s="923"/>
      <c r="J22" s="927">
        <f>SUMIFS(ResearchInput[AFR],ResearchInput[Institution Name],A22)</f>
        <v>4846527</v>
      </c>
      <c r="K22" s="927"/>
      <c r="L22" s="927"/>
      <c r="M22" s="801">
        <f>ROUND((SUMIFS(ResearchInput[T.Fed],ResearchInput[Institution Name],A22)
+SUMIFS(ResearchInput[T.P4P],ResearchInput[Institution Name],A22)
+SUMIFS(ResearchInput[T.PNP],ResearchInput[Institution Name],A22)
+SUMIFS(ResearchInput[T.P.All],ResearchInput[Institution Name],A22))/_xlfn.XLOOKUP(ABS(H22),FTSEUNIV[FICE],FTSEUNIV[T/TT Fall
Faculty FTE³],0,0,1),0)</f>
        <v>20062</v>
      </c>
      <c r="N22" s="801"/>
      <c r="O22" s="802"/>
      <c r="P22" s="12"/>
      <c r="Q22" s="28"/>
      <c r="R22" s="12"/>
      <c r="S22" s="12"/>
      <c r="T22" s="12"/>
      <c r="U22" s="12"/>
      <c r="V22" s="12"/>
      <c r="W22" s="12"/>
      <c r="X22" s="12"/>
      <c r="Y22" s="12"/>
      <c r="Z22" s="12"/>
      <c r="AA22" s="12"/>
    </row>
    <row r="23" spans="1:27" ht="27" customHeight="1" x14ac:dyDescent="0.6">
      <c r="A23" s="924" t="s">
        <v>30</v>
      </c>
      <c r="B23" s="925"/>
      <c r="C23" s="925"/>
      <c r="D23" s="925"/>
      <c r="E23" s="925"/>
      <c r="F23" s="925"/>
      <c r="G23" s="925"/>
      <c r="H23" s="926">
        <v>3624</v>
      </c>
      <c r="I23" s="926"/>
      <c r="J23" s="920">
        <f>SUMIFS(ResearchInput[AFR],ResearchInput[Institution Name],A23)</f>
        <v>4182936</v>
      </c>
      <c r="K23" s="920"/>
      <c r="L23" s="920"/>
      <c r="M23" s="814">
        <f>ROUND((SUMIFS(ResearchInput[T.Fed],ResearchInput[Institution Name],A23)
+SUMIFS(ResearchInput[T.P4P],ResearchInput[Institution Name],A23)
+SUMIFS(ResearchInput[T.PNP],ResearchInput[Institution Name],A23)
+SUMIFS(ResearchInput[T.P.All],ResearchInput[Institution Name],A23))/_xlfn.XLOOKUP(ABS(H23),FTSEUNIV[FICE],FTSEUNIV[T/TT Fall
Faculty FTE³],0,0,1),0)</f>
        <v>4777</v>
      </c>
      <c r="N23" s="814"/>
      <c r="O23" s="815"/>
      <c r="P23" s="12"/>
      <c r="Q23" s="28"/>
      <c r="R23" s="12"/>
      <c r="S23" s="12"/>
      <c r="T23" s="12"/>
      <c r="U23" s="12"/>
      <c r="V23" s="12"/>
      <c r="W23" s="12"/>
      <c r="X23" s="12"/>
      <c r="Y23" s="12"/>
      <c r="Z23" s="12"/>
      <c r="AA23" s="12"/>
    </row>
    <row r="24" spans="1:27" ht="27" customHeight="1" x14ac:dyDescent="0.6">
      <c r="A24" s="921" t="s">
        <v>4</v>
      </c>
      <c r="B24" s="922"/>
      <c r="C24" s="922"/>
      <c r="D24" s="922"/>
      <c r="E24" s="922"/>
      <c r="F24" s="922"/>
      <c r="G24" s="922"/>
      <c r="H24" s="923">
        <v>3632</v>
      </c>
      <c r="I24" s="923"/>
      <c r="J24" s="927">
        <f>SUMIFS(ResearchInput[AFR],ResearchInput[Institution Name],A24)
+SUMIFS(ResearchInput[AFR],ResearchInput[Institution Name],"Texas A&amp;M University System")
+SUMIFS(ResearchInput[AFR],ResearchInput[Type],"AGENcy")</f>
        <v>997544455</v>
      </c>
      <c r="K24" s="927"/>
      <c r="L24" s="927"/>
      <c r="M24" s="801">
        <f>ROUND(
(
SUMIFS(ResearchInput[T.Fed],ResearchInput[Institution Name],A24)
+SUMIFS(ResearchInput[T.P4P],ResearchInput[Institution Name],A24)
+SUMIFS(ResearchInput[T.PNP],ResearchInput[Institution Name],A24)
+SUMIFS(ResearchInput[T.P.All],ResearchInput[Institution Name],A24)
+SUMIFS(ResearchInput[T.Fed],ResearchInput[Institution Name],"Texas A&amp;M University System")
+SUMIFS(ResearchInput[T.P4P],ResearchInput[Institution Name],"Texas A&amp;M University System")
+SUMIFS(ResearchInput[T.PNP],ResearchInput[Institution Name],"Texas A&amp;M University System")
+SUMIFS(ResearchInput[T.P.All],ResearchInput[Institution Name],"Texas A&amp;M University System")
+SUMIFS(ResearchInput[T.Fed],ResearchInput[Type],"Agency")
+SUMIFS(ResearchInput[T.P4P],ResearchInput[Type],"Agency")
+SUMIFS(ResearchInput[T.PNP],ResearchInput[Type],"Agency")
+SUMIFS(ResearchInput[T.P.All],ResearchInput[Type],"Agency")
)
/_xlfn.XLOOKUP(ABS(H24),FTSEUNIV[FICE],FTSEUNIV[T/TT Fall
Faculty FTE³],0,0,1),0)</f>
        <v>429059</v>
      </c>
      <c r="N24" s="801"/>
      <c r="O24" s="802"/>
      <c r="P24" s="12"/>
      <c r="Q24" s="28"/>
      <c r="R24" s="12"/>
      <c r="S24" s="12"/>
      <c r="T24" s="12"/>
      <c r="U24" s="12"/>
      <c r="V24" s="12"/>
      <c r="W24" s="12"/>
      <c r="X24" s="12"/>
      <c r="Y24" s="12"/>
      <c r="Z24" s="12"/>
      <c r="AA24" s="12"/>
    </row>
    <row r="25" spans="1:27" ht="27" customHeight="1" x14ac:dyDescent="0.6">
      <c r="A25" s="924" t="s">
        <v>5</v>
      </c>
      <c r="B25" s="925"/>
      <c r="C25" s="925"/>
      <c r="D25" s="925"/>
      <c r="E25" s="925"/>
      <c r="F25" s="925"/>
      <c r="G25" s="925"/>
      <c r="H25" s="926">
        <v>10298</v>
      </c>
      <c r="I25" s="926"/>
      <c r="J25" s="920">
        <f>SUMIFS(ResearchInput[AFR],ResearchInput[Institution Name],A25)</f>
        <v>14240459</v>
      </c>
      <c r="K25" s="920"/>
      <c r="L25" s="920"/>
      <c r="M25" s="814">
        <f>ROUND((SUMIFS(ResearchInput[T.Fed],ResearchInput[Institution Name],A25)
+SUMIFS(ResearchInput[T.P4P],ResearchInput[Institution Name],A25)
+SUMIFS(ResearchInput[T.PNP],ResearchInput[Institution Name],A25)
+SUMIFS(ResearchInput[T.P.All],ResearchInput[Institution Name],A25))/_xlfn.XLOOKUP(ABS(H25),FTSEUNIV[FICE],FTSEUNIV[T/TT Fall
Faculty FTE³],0,0,1),0)</f>
        <v>133309</v>
      </c>
      <c r="N25" s="814"/>
      <c r="O25" s="815"/>
      <c r="P25" s="12"/>
      <c r="Q25" s="12"/>
      <c r="R25" s="12"/>
      <c r="S25" s="12"/>
      <c r="T25" s="12"/>
      <c r="U25" s="12"/>
      <c r="V25" s="12"/>
      <c r="W25" s="12"/>
      <c r="X25" s="12"/>
      <c r="Y25" s="12"/>
      <c r="Z25" s="12"/>
      <c r="AA25" s="12"/>
    </row>
    <row r="26" spans="1:27" ht="27" customHeight="1" x14ac:dyDescent="0.6">
      <c r="A26" s="921" t="s">
        <v>6</v>
      </c>
      <c r="B26" s="922"/>
      <c r="C26" s="922"/>
      <c r="D26" s="922"/>
      <c r="E26" s="922"/>
      <c r="F26" s="922"/>
      <c r="G26" s="922"/>
      <c r="H26" s="923">
        <v>3630</v>
      </c>
      <c r="I26" s="923"/>
      <c r="J26" s="927">
        <f>SUMIFS(ResearchInput[AFR],ResearchInput[Institution Name],A26)</f>
        <v>27260494</v>
      </c>
      <c r="K26" s="927"/>
      <c r="L26" s="927"/>
      <c r="M26" s="801">
        <f>ROUND((SUMIFS(ResearchInput[T.Fed],ResearchInput[Institution Name],A26)
+SUMIFS(ResearchInput[T.P4P],ResearchInput[Institution Name],A26)
+SUMIFS(ResearchInput[T.PNP],ResearchInput[Institution Name],A26)
+SUMIFS(ResearchInput[T.P.All],ResearchInput[Institution Name],A26))/_xlfn.XLOOKUP(ABS(H26),FTSEUNIV[FICE],FTSEUNIV[T/TT Fall
Faculty FTE³],0,0,1),0)</f>
        <v>95454</v>
      </c>
      <c r="N26" s="801"/>
      <c r="O26" s="802"/>
      <c r="P26" s="12"/>
      <c r="Q26" s="12"/>
      <c r="R26" s="12"/>
      <c r="S26" s="12"/>
      <c r="T26" s="12"/>
      <c r="U26" s="12"/>
      <c r="V26" s="12"/>
      <c r="W26" s="12"/>
      <c r="X26" s="12"/>
      <c r="Y26" s="12"/>
      <c r="Z26" s="12"/>
      <c r="AA26" s="12"/>
    </row>
    <row r="27" spans="1:27" ht="27" customHeight="1" x14ac:dyDescent="0.6">
      <c r="A27" s="924" t="s">
        <v>7</v>
      </c>
      <c r="B27" s="925"/>
      <c r="C27" s="925"/>
      <c r="D27" s="925"/>
      <c r="E27" s="925"/>
      <c r="F27" s="925"/>
      <c r="G27" s="925"/>
      <c r="H27" s="926">
        <v>3631</v>
      </c>
      <c r="I27" s="926"/>
      <c r="J27" s="920">
        <f>SUMIFS(ResearchInput[AFR],ResearchInput[Institution Name],A27)</f>
        <v>21437574</v>
      </c>
      <c r="K27" s="920"/>
      <c r="L27" s="920"/>
      <c r="M27" s="814">
        <f>ROUND((SUMIFS(ResearchInput[T.Fed],ResearchInput[Institution Name],A27)
+SUMIFS(ResearchInput[T.P4P],ResearchInput[Institution Name],A27)
+SUMIFS(ResearchInput[T.PNP],ResearchInput[Institution Name],A27)
+SUMIFS(ResearchInput[T.P.All],ResearchInput[Institution Name],A27))/_xlfn.XLOOKUP(ABS(H27),FTSEUNIV[FICE],FTSEUNIV[T/TT Fall
Faculty FTE³],0,0,1),0)</f>
        <v>27922</v>
      </c>
      <c r="N27" s="814"/>
      <c r="O27" s="815"/>
      <c r="P27" s="12"/>
      <c r="Q27" s="12"/>
      <c r="R27" s="12"/>
      <c r="S27" s="12"/>
      <c r="T27" s="12"/>
      <c r="U27" s="12"/>
      <c r="V27" s="12"/>
      <c r="W27" s="12"/>
      <c r="X27" s="12"/>
      <c r="Y27" s="12"/>
      <c r="Z27" s="12"/>
      <c r="AA27" s="12"/>
    </row>
    <row r="28" spans="1:27" ht="27" customHeight="1" x14ac:dyDescent="0.6">
      <c r="A28" s="921" t="s">
        <v>8</v>
      </c>
      <c r="B28" s="922"/>
      <c r="C28" s="922"/>
      <c r="D28" s="922"/>
      <c r="E28" s="922"/>
      <c r="F28" s="922"/>
      <c r="G28" s="922"/>
      <c r="H28" s="923">
        <v>11161</v>
      </c>
      <c r="I28" s="923"/>
      <c r="J28" s="927">
        <f>SUMIFS(ResearchInput[AFR],ResearchInput[Institution Name],A28)</f>
        <v>39976043</v>
      </c>
      <c r="K28" s="927"/>
      <c r="L28" s="927"/>
      <c r="M28" s="801">
        <f>ROUND((SUMIFS(ResearchInput[T.Fed],ResearchInput[Institution Name],A28)
+SUMIFS(ResearchInput[T.P4P],ResearchInput[Institution Name],A28)
+SUMIFS(ResearchInput[T.PNP],ResearchInput[Institution Name],A28)
+SUMIFS(ResearchInput[T.P.All],ResearchInput[Institution Name],A28))/_xlfn.XLOOKUP(ABS(H28),FTSEUNIV[FICE],FTSEUNIV[T/TT Fall
Faculty FTE³],0,0,1),0)</f>
        <v>146842</v>
      </c>
      <c r="N28" s="801"/>
      <c r="O28" s="802"/>
      <c r="P28" s="12"/>
      <c r="Q28" s="12"/>
      <c r="R28" s="12"/>
      <c r="S28" s="12"/>
      <c r="T28" s="12"/>
      <c r="U28" s="12"/>
      <c r="V28" s="12"/>
      <c r="W28" s="12"/>
      <c r="X28" s="12"/>
      <c r="Y28" s="12"/>
      <c r="Z28" s="12"/>
      <c r="AA28" s="12"/>
    </row>
    <row r="29" spans="1:27" ht="27" customHeight="1" x14ac:dyDescent="0.6">
      <c r="A29" s="924" t="s">
        <v>9</v>
      </c>
      <c r="B29" s="925"/>
      <c r="C29" s="925"/>
      <c r="D29" s="925"/>
      <c r="E29" s="925"/>
      <c r="F29" s="925"/>
      <c r="G29" s="925"/>
      <c r="H29" s="926">
        <v>3639</v>
      </c>
      <c r="I29" s="926"/>
      <c r="J29" s="920">
        <f>SUMIFS(ResearchInput[AFR],ResearchInput[Institution Name],A29)</f>
        <v>25796470</v>
      </c>
      <c r="K29" s="920"/>
      <c r="L29" s="920"/>
      <c r="M29" s="814">
        <f>ROUND((SUMIFS(ResearchInput[T.Fed],ResearchInput[Institution Name],A29)
+SUMIFS(ResearchInput[T.P4P],ResearchInput[Institution Name],A29)
+SUMIFS(ResearchInput[T.PNP],ResearchInput[Institution Name],A29)
+SUMIFS(ResearchInput[T.P.All],ResearchInput[Institution Name],A29))/_xlfn.XLOOKUP(ABS(H29),FTSEUNIV[FICE],FTSEUNIV[T/TT Fall
Faculty FTE³],0,0,1),0)</f>
        <v>101358</v>
      </c>
      <c r="N29" s="814"/>
      <c r="O29" s="815"/>
      <c r="P29" s="12"/>
      <c r="Q29" s="12"/>
      <c r="R29" s="12"/>
      <c r="S29" s="12"/>
      <c r="T29" s="12"/>
      <c r="U29" s="12"/>
      <c r="V29" s="12"/>
      <c r="W29" s="12"/>
      <c r="X29" s="12"/>
      <c r="Y29" s="12"/>
      <c r="Z29" s="12"/>
      <c r="AA29" s="12"/>
    </row>
    <row r="30" spans="1:27" s="17" customFormat="1" ht="27" customHeight="1" x14ac:dyDescent="0.75">
      <c r="A30" s="921" t="s">
        <v>10</v>
      </c>
      <c r="B30" s="922"/>
      <c r="C30" s="922"/>
      <c r="D30" s="922"/>
      <c r="E30" s="922"/>
      <c r="F30" s="922"/>
      <c r="G30" s="922"/>
      <c r="H30" s="923">
        <v>9651</v>
      </c>
      <c r="I30" s="923"/>
      <c r="J30" s="927">
        <f>SUMIFS(ResearchInput[AFR],ResearchInput[Institution Name],A30)</f>
        <v>7196744</v>
      </c>
      <c r="K30" s="927"/>
      <c r="L30" s="927"/>
      <c r="M30" s="801">
        <f>ROUND((SUMIFS(ResearchInput[T.Fed],ResearchInput[Institution Name],A30)
+SUMIFS(ResearchInput[T.P4P],ResearchInput[Institution Name],A30)
+SUMIFS(ResearchInput[T.PNP],ResearchInput[Institution Name],A30)
+SUMIFS(ResearchInput[T.P.All],ResearchInput[Institution Name],A30))/_xlfn.XLOOKUP(ABS(H30),FTSEUNIV[FICE],FTSEUNIV[T/TT Fall
Faculty FTE³],0,0,1),0)</f>
        <v>49136</v>
      </c>
      <c r="N30" s="801"/>
      <c r="O30" s="802"/>
      <c r="P30" s="16"/>
      <c r="Q30" s="16"/>
      <c r="R30" s="16"/>
      <c r="S30" s="16"/>
      <c r="T30" s="16"/>
      <c r="U30" s="16"/>
      <c r="V30" s="16"/>
      <c r="W30" s="16"/>
      <c r="X30" s="16"/>
      <c r="Y30" s="16"/>
      <c r="Z30" s="16"/>
      <c r="AA30" s="16"/>
    </row>
    <row r="31" spans="1:27" ht="27" customHeight="1" x14ac:dyDescent="0.6">
      <c r="A31" s="924" t="s">
        <v>11</v>
      </c>
      <c r="B31" s="925"/>
      <c r="C31" s="925"/>
      <c r="D31" s="925"/>
      <c r="E31" s="925"/>
      <c r="F31" s="925"/>
      <c r="G31" s="925"/>
      <c r="H31" s="926">
        <v>3665</v>
      </c>
      <c r="I31" s="926"/>
      <c r="J31" s="920">
        <f>SUMIFS(ResearchInput[AFR],ResearchInput[Institution Name],A31)</f>
        <v>10149079</v>
      </c>
      <c r="K31" s="920"/>
      <c r="L31" s="920"/>
      <c r="M31" s="814">
        <f>ROUND((SUMIFS(ResearchInput[T.Fed],ResearchInput[Institution Name],A31)
+SUMIFS(ResearchInput[T.P4P],ResearchInput[Institution Name],A31)
+SUMIFS(ResearchInput[T.PNP],ResearchInput[Institution Name],A31)
+SUMIFS(ResearchInput[T.P.All],ResearchInput[Institution Name],A31))/_xlfn.XLOOKUP(ABS(H31),FTSEUNIV[FICE],FTSEUNIV[T/TT Fall
Faculty FTE³],0,0,1),0)</f>
        <v>17166</v>
      </c>
      <c r="N31" s="814"/>
      <c r="O31" s="815"/>
      <c r="P31" s="12"/>
      <c r="Q31" s="12"/>
      <c r="R31" s="12"/>
      <c r="S31" s="12"/>
      <c r="T31" s="12"/>
      <c r="U31" s="12"/>
      <c r="V31" s="12"/>
      <c r="W31" s="12"/>
      <c r="X31" s="12"/>
      <c r="Y31" s="12"/>
      <c r="Z31" s="12"/>
      <c r="AA31" s="12"/>
    </row>
    <row r="32" spans="1:27" ht="27" customHeight="1" x14ac:dyDescent="0.6">
      <c r="A32" s="921" t="s">
        <v>794</v>
      </c>
      <c r="B32" s="922"/>
      <c r="C32" s="922"/>
      <c r="D32" s="922"/>
      <c r="E32" s="922"/>
      <c r="F32" s="922"/>
      <c r="G32" s="922"/>
      <c r="H32" s="923">
        <v>3565</v>
      </c>
      <c r="I32" s="923"/>
      <c r="J32" s="927">
        <f>SUMIFS(ResearchInput[AFR],ResearchInput[Institution Name],A32)</f>
        <v>6227461</v>
      </c>
      <c r="K32" s="927"/>
      <c r="L32" s="927"/>
      <c r="M32" s="801">
        <f>ROUND((SUMIFS(ResearchInput[T.Fed],ResearchInput[Institution Name],A32)
+SUMIFS(ResearchInput[T.P4P],ResearchInput[Institution Name],A32)
+SUMIFS(ResearchInput[T.PNP],ResearchInput[Institution Name],A32)
+SUMIFS(ResearchInput[T.P.All],ResearchInput[Institution Name],A32))/_xlfn.XLOOKUP(ABS(H32),FTSEUNIV[FICE],FTSEUNIV[T/TT Fall
Faculty FTE³],0,0,1),0)</f>
        <v>12750</v>
      </c>
      <c r="N32" s="801"/>
      <c r="O32" s="802"/>
      <c r="P32" s="12"/>
      <c r="Q32" s="12"/>
      <c r="R32" s="12"/>
      <c r="S32" s="12"/>
      <c r="T32" s="12"/>
      <c r="U32" s="12"/>
      <c r="V32" s="12"/>
      <c r="W32" s="12"/>
      <c r="X32" s="12"/>
      <c r="Y32" s="12"/>
      <c r="Z32" s="12"/>
      <c r="AA32" s="12"/>
    </row>
    <row r="33" spans="1:27" ht="27" customHeight="1" x14ac:dyDescent="0.6">
      <c r="A33" s="924" t="s">
        <v>12</v>
      </c>
      <c r="B33" s="925"/>
      <c r="C33" s="925"/>
      <c r="D33" s="925"/>
      <c r="E33" s="925"/>
      <c r="F33" s="925"/>
      <c r="G33" s="925"/>
      <c r="H33" s="926">
        <v>29269</v>
      </c>
      <c r="I33" s="926"/>
      <c r="J33" s="920">
        <f>SUMIFS(ResearchInput[AFR],ResearchInput[Institution Name],A33)</f>
        <v>57447</v>
      </c>
      <c r="K33" s="920"/>
      <c r="L33" s="920"/>
      <c r="M33" s="814">
        <f>ROUND((SUMIFS(ResearchInput[T.Fed],ResearchInput[Institution Name],A33)
+SUMIFS(ResearchInput[T.P4P],ResearchInput[Institution Name],A33)
+SUMIFS(ResearchInput[T.PNP],ResearchInput[Institution Name],A33)
+SUMIFS(ResearchInput[T.P.All],ResearchInput[Institution Name],A33))/_xlfn.XLOOKUP(ABS(H33),FTSEUNIV[FICE],FTSEUNIV[T/TT Fall
Faculty FTE³],0,0,1),0)</f>
        <v>978</v>
      </c>
      <c r="N33" s="814"/>
      <c r="O33" s="815"/>
      <c r="P33" s="12"/>
      <c r="Q33" s="12"/>
      <c r="R33" s="12"/>
      <c r="S33" s="12"/>
      <c r="T33" s="12"/>
      <c r="U33" s="12"/>
      <c r="V33" s="12"/>
      <c r="W33" s="12"/>
      <c r="X33" s="12"/>
      <c r="Y33" s="12"/>
      <c r="Z33" s="12"/>
      <c r="AA33" s="12"/>
    </row>
    <row r="34" spans="1:27" ht="27" customHeight="1" x14ac:dyDescent="0.6">
      <c r="A34" s="921" t="s">
        <v>13</v>
      </c>
      <c r="B34" s="922"/>
      <c r="C34" s="922"/>
      <c r="D34" s="922"/>
      <c r="E34" s="922"/>
      <c r="F34" s="922"/>
      <c r="G34" s="922"/>
      <c r="H34" s="923">
        <v>42295</v>
      </c>
      <c r="I34" s="923"/>
      <c r="J34" s="927">
        <f>SUMIFS(ResearchInput[AFR],ResearchInput[Institution Name],A34)</f>
        <v>2238513</v>
      </c>
      <c r="K34" s="927"/>
      <c r="L34" s="927"/>
      <c r="M34" s="801">
        <f>ROUND((SUMIFS(ResearchInput[T.Fed],ResearchInput[Institution Name],A34)
+SUMIFS(ResearchInput[T.P4P],ResearchInput[Institution Name],A34)
+SUMIFS(ResearchInput[T.PNP],ResearchInput[Institution Name],A34)
+SUMIFS(ResearchInput[T.P.All],ResearchInput[Institution Name],A34))/_xlfn.XLOOKUP(ABS(H34),FTSEUNIV[FICE],FTSEUNIV[T/TT Fall
Faculty FTE³],0,0,1),0)</f>
        <v>19775</v>
      </c>
      <c r="N34" s="801"/>
      <c r="O34" s="802"/>
      <c r="P34" s="12"/>
      <c r="Q34" s="28"/>
      <c r="R34" s="12"/>
      <c r="S34" s="12"/>
      <c r="T34" s="29"/>
      <c r="U34" s="12"/>
      <c r="V34" s="12"/>
      <c r="W34" s="12"/>
      <c r="X34" s="12"/>
      <c r="Y34" s="12"/>
      <c r="Z34" s="12"/>
      <c r="AA34" s="12"/>
    </row>
    <row r="35" spans="1:27" ht="27" customHeight="1" x14ac:dyDescent="0.6">
      <c r="A35" s="924" t="s">
        <v>14</v>
      </c>
      <c r="B35" s="925"/>
      <c r="C35" s="925"/>
      <c r="D35" s="925"/>
      <c r="E35" s="925"/>
      <c r="F35" s="925"/>
      <c r="G35" s="925"/>
      <c r="H35" s="926">
        <v>42485</v>
      </c>
      <c r="I35" s="926"/>
      <c r="J35" s="920">
        <f>SUMIFS(ResearchInput[AFR],ResearchInput[Institution Name],A35)</f>
        <v>4541693</v>
      </c>
      <c r="K35" s="920"/>
      <c r="L35" s="920"/>
      <c r="M35" s="814">
        <f>ROUND((SUMIFS(ResearchInput[T.Fed],ResearchInput[Institution Name],A35)
+SUMIFS(ResearchInput[T.P4P],ResearchInput[Institution Name],A35)
+SUMIFS(ResearchInput[T.PNP],ResearchInput[Institution Name],A35)
+SUMIFS(ResearchInput[T.P.All],ResearchInput[Institution Name],A35))/_xlfn.XLOOKUP(ABS(H35),FTSEUNIV[FICE],FTSEUNIV[T/TT Fall
Faculty FTE³],0,0,1),0)</f>
        <v>57166</v>
      </c>
      <c r="N35" s="814"/>
      <c r="O35" s="815"/>
      <c r="P35" s="12"/>
      <c r="Q35" s="28"/>
      <c r="R35" s="12"/>
      <c r="S35" s="12"/>
      <c r="T35" s="29"/>
      <c r="U35" s="12"/>
      <c r="V35" s="12"/>
      <c r="W35" s="12"/>
      <c r="X35" s="12"/>
      <c r="Y35" s="12"/>
      <c r="Z35" s="12"/>
      <c r="AA35" s="12"/>
    </row>
    <row r="36" spans="1:27" ht="27" customHeight="1" x14ac:dyDescent="0.6">
      <c r="A36" s="921" t="s">
        <v>16</v>
      </c>
      <c r="B36" s="922"/>
      <c r="C36" s="922"/>
      <c r="D36" s="922"/>
      <c r="E36" s="922"/>
      <c r="F36" s="922"/>
      <c r="G36" s="922"/>
      <c r="H36" s="923">
        <v>3652</v>
      </c>
      <c r="I36" s="923"/>
      <c r="J36" s="927">
        <f>SUMIFS(ResearchInput[AFR],ResearchInput[Institution Name],A36)</f>
        <v>167452408</v>
      </c>
      <c r="K36" s="927"/>
      <c r="L36" s="927"/>
      <c r="M36" s="801">
        <f>ROUND((SUMIFS(ResearchInput[T.Fed],ResearchInput[Institution Name],A36)
+SUMIFS(ResearchInput[T.P4P],ResearchInput[Institution Name],A36)
+SUMIFS(ResearchInput[T.PNP],ResearchInput[Institution Name],A36)
+SUMIFS(ResearchInput[T.P.All],ResearchInput[Institution Name],A36))/_xlfn.XLOOKUP(ABS(H36),FTSEUNIV[FICE],FTSEUNIV[T/TT Fall
Faculty FTE³],0,0,1),0)</f>
        <v>117032</v>
      </c>
      <c r="N36" s="801"/>
      <c r="O36" s="802"/>
      <c r="P36" s="12"/>
      <c r="Q36" s="28"/>
      <c r="R36" s="12"/>
      <c r="S36" s="12"/>
      <c r="T36" s="29"/>
      <c r="U36" s="12"/>
      <c r="V36" s="12"/>
      <c r="W36" s="12"/>
      <c r="X36" s="12"/>
      <c r="Y36" s="12"/>
      <c r="Z36" s="12"/>
      <c r="AA36" s="12"/>
    </row>
    <row r="37" spans="1:27" ht="27" customHeight="1" x14ac:dyDescent="0.6">
      <c r="A37" s="924" t="s">
        <v>17</v>
      </c>
      <c r="B37" s="925"/>
      <c r="C37" s="925"/>
      <c r="D37" s="925"/>
      <c r="E37" s="925"/>
      <c r="F37" s="925"/>
      <c r="G37" s="925"/>
      <c r="H37" s="926">
        <v>11711</v>
      </c>
      <c r="I37" s="926"/>
      <c r="J37" s="920">
        <f>SUMIFS(ResearchInput[AFR],ResearchInput[Institution Name],A37)</f>
        <v>2962645</v>
      </c>
      <c r="K37" s="920"/>
      <c r="L37" s="920"/>
      <c r="M37" s="814">
        <f>ROUND((SUMIFS(ResearchInput[T.Fed],ResearchInput[Institution Name],A37)
+SUMIFS(ResearchInput[T.P4P],ResearchInput[Institution Name],A37)
+SUMIFS(ResearchInput[T.PNP],ResearchInput[Institution Name],A37)
+SUMIFS(ResearchInput[T.P.All],ResearchInput[Institution Name],A37))/_xlfn.XLOOKUP(ABS(H37),FTSEUNIV[FICE],FTSEUNIV[T/TT Fall
Faculty FTE³],0,0,1),0)</f>
        <v>12105</v>
      </c>
      <c r="N37" s="814"/>
      <c r="O37" s="815"/>
      <c r="P37" s="12"/>
      <c r="Q37" s="28"/>
      <c r="R37" s="12"/>
      <c r="S37" s="12"/>
      <c r="T37" s="29"/>
      <c r="U37" s="12"/>
      <c r="V37" s="12"/>
      <c r="W37" s="12"/>
      <c r="X37" s="12"/>
      <c r="Y37" s="12"/>
      <c r="Z37" s="12"/>
      <c r="AA37" s="12"/>
    </row>
    <row r="38" spans="1:27" ht="27" customHeight="1" x14ac:dyDescent="0.6">
      <c r="A38" s="921" t="s">
        <v>18</v>
      </c>
      <c r="B38" s="922"/>
      <c r="C38" s="922"/>
      <c r="D38" s="922"/>
      <c r="E38" s="922"/>
      <c r="F38" s="922"/>
      <c r="G38" s="922"/>
      <c r="H38" s="923">
        <v>12826</v>
      </c>
      <c r="I38" s="923"/>
      <c r="J38" s="927">
        <f>SUMIFS(ResearchInput[AFR],ResearchInput[Institution Name],A38)</f>
        <v>3117455</v>
      </c>
      <c r="K38" s="927"/>
      <c r="L38" s="927"/>
      <c r="M38" s="801">
        <f>ROUND((SUMIFS(ResearchInput[T.Fed],ResearchInput[Institution Name],A38)
+SUMIFS(ResearchInput[T.P4P],ResearchInput[Institution Name],A38)
+SUMIFS(ResearchInput[T.PNP],ResearchInput[Institution Name],A38)
+SUMIFS(ResearchInput[T.P.All],ResearchInput[Institution Name],A38))/_xlfn.XLOOKUP(ABS(H38),FTSEUNIV[FICE],FTSEUNIV[T/TT Fall
Faculty FTE³],0,0,1),0)</f>
        <v>8915</v>
      </c>
      <c r="N38" s="801"/>
      <c r="O38" s="802"/>
      <c r="P38" s="12"/>
      <c r="Q38" s="28"/>
      <c r="R38" s="12"/>
      <c r="S38" s="12"/>
      <c r="T38" s="29"/>
      <c r="U38" s="12"/>
      <c r="V38" s="12"/>
      <c r="W38" s="12"/>
      <c r="X38" s="12"/>
      <c r="Y38" s="12"/>
      <c r="Z38" s="12"/>
      <c r="AA38" s="12"/>
    </row>
    <row r="39" spans="1:27" ht="27" customHeight="1" x14ac:dyDescent="0.6">
      <c r="A39" s="924" t="s">
        <v>19</v>
      </c>
      <c r="B39" s="925"/>
      <c r="C39" s="925"/>
      <c r="D39" s="925"/>
      <c r="E39" s="925"/>
      <c r="F39" s="925"/>
      <c r="G39" s="925"/>
      <c r="H39" s="926">
        <v>13231</v>
      </c>
      <c r="I39" s="926"/>
      <c r="J39" s="920">
        <f>SUMIFS(ResearchInput[AFR],ResearchInput[Institution Name],A39)</f>
        <v>810498</v>
      </c>
      <c r="K39" s="920"/>
      <c r="L39" s="920"/>
      <c r="M39" s="814">
        <f>ROUND((SUMIFS(ResearchInput[T.Fed],ResearchInput[Institution Name],A39)
+SUMIFS(ResearchInput[T.P4P],ResearchInput[Institution Name],A39)
+SUMIFS(ResearchInput[T.PNP],ResearchInput[Institution Name],A39)
+SUMIFS(ResearchInput[T.P.All],ResearchInput[Institution Name],A39))/_xlfn.XLOOKUP(ABS(H39),FTSEUNIV[FICE],FTSEUNIV[T/TT Fall
Faculty FTE³],0,0,1),0)</f>
        <v>5018</v>
      </c>
      <c r="N39" s="814"/>
      <c r="O39" s="815"/>
      <c r="P39" s="12"/>
      <c r="Q39" s="28"/>
      <c r="R39" s="12"/>
      <c r="S39" s="12"/>
      <c r="T39" s="29"/>
      <c r="U39" s="12"/>
      <c r="V39" s="12"/>
      <c r="W39" s="12"/>
      <c r="X39" s="12"/>
      <c r="Y39" s="12"/>
      <c r="Z39" s="12"/>
      <c r="AA39" s="12"/>
    </row>
    <row r="40" spans="1:27" ht="27" customHeight="1" x14ac:dyDescent="0.6">
      <c r="A40" s="921" t="s">
        <v>20</v>
      </c>
      <c r="B40" s="922"/>
      <c r="C40" s="922"/>
      <c r="D40" s="922"/>
      <c r="E40" s="922"/>
      <c r="F40" s="922"/>
      <c r="G40" s="922"/>
      <c r="H40" s="923">
        <v>3581</v>
      </c>
      <c r="I40" s="923"/>
      <c r="J40" s="927">
        <f>SUMIFS(ResearchInput[AFR],ResearchInput[Institution Name],A40)</f>
        <v>9335973</v>
      </c>
      <c r="K40" s="927"/>
      <c r="L40" s="927"/>
      <c r="M40" s="801">
        <f>ROUND((SUMIFS(ResearchInput[T.Fed],ResearchInput[Institution Name],A40)
+SUMIFS(ResearchInput[T.P4P],ResearchInput[Institution Name],A40)
+SUMIFS(ResearchInput[T.PNP],ResearchInput[Institution Name],A40)
+SUMIFS(ResearchInput[T.P.All],ResearchInput[Institution Name],A40))/_xlfn.XLOOKUP(ABS(H40),FTSEUNIV[FICE],FTSEUNIV[T/TT Fall
Faculty FTE³],0,0,1),0)</f>
        <v>11071</v>
      </c>
      <c r="N40" s="801"/>
      <c r="O40" s="802"/>
      <c r="P40" s="12"/>
      <c r="Q40" s="28"/>
      <c r="R40" s="12"/>
      <c r="S40" s="12"/>
      <c r="T40" s="29"/>
      <c r="U40" s="12"/>
      <c r="V40" s="12"/>
      <c r="W40" s="12"/>
      <c r="X40" s="12"/>
      <c r="Y40" s="12"/>
      <c r="Z40" s="12"/>
      <c r="AA40" s="12"/>
    </row>
    <row r="41" spans="1:27" ht="27" customHeight="1" x14ac:dyDescent="0.6">
      <c r="A41" s="924" t="s">
        <v>22</v>
      </c>
      <c r="B41" s="925"/>
      <c r="C41" s="925"/>
      <c r="D41" s="925"/>
      <c r="E41" s="925"/>
      <c r="F41" s="925"/>
      <c r="G41" s="925"/>
      <c r="H41" s="926">
        <v>3606</v>
      </c>
      <c r="I41" s="926"/>
      <c r="J41" s="920">
        <f>SUMIFS(ResearchInput[AFR],ResearchInput[Institution Name],A41)</f>
        <v>14330646</v>
      </c>
      <c r="K41" s="920"/>
      <c r="L41" s="920"/>
      <c r="M41" s="814">
        <f>ROUND((SUMIFS(ResearchInput[T.Fed],ResearchInput[Institution Name],A41)
+SUMIFS(ResearchInput[T.P4P],ResearchInput[Institution Name],A41)
+SUMIFS(ResearchInput[T.PNP],ResearchInput[Institution Name],A41)
+SUMIFS(ResearchInput[T.P.All],ResearchInput[Institution Name],A41))/_xlfn.XLOOKUP(ABS(H41),FTSEUNIV[FICE],FTSEUNIV[T/TT Fall
Faculty FTE³],0,0,1),0)</f>
        <v>16543</v>
      </c>
      <c r="N41" s="814"/>
      <c r="O41" s="815"/>
      <c r="P41" s="12"/>
      <c r="Q41" s="28"/>
      <c r="R41" s="12"/>
      <c r="S41" s="12"/>
      <c r="T41" s="29"/>
      <c r="U41" s="12"/>
      <c r="V41" s="12"/>
      <c r="W41" s="12"/>
      <c r="X41" s="12"/>
      <c r="Y41" s="12"/>
      <c r="Z41" s="12"/>
      <c r="AA41" s="12"/>
    </row>
    <row r="42" spans="1:27" ht="27" customHeight="1" x14ac:dyDescent="0.6">
      <c r="A42" s="921" t="s">
        <v>23</v>
      </c>
      <c r="B42" s="922"/>
      <c r="C42" s="922"/>
      <c r="D42" s="922"/>
      <c r="E42" s="922"/>
      <c r="F42" s="922"/>
      <c r="G42" s="922"/>
      <c r="H42" s="923">
        <v>3615</v>
      </c>
      <c r="I42" s="923"/>
      <c r="J42" s="927">
        <f>SUMIFS(ResearchInput[AFR],ResearchInput[Institution Name],A42)</f>
        <v>151103828</v>
      </c>
      <c r="K42" s="927"/>
      <c r="L42" s="927"/>
      <c r="M42" s="801">
        <f>ROUND((SUMIFS(ResearchInput[T.Fed],ResearchInput[Institution Name],A42)
+SUMIFS(ResearchInput[T.P4P],ResearchInput[Institution Name],A42)
+SUMIFS(ResearchInput[T.PNP],ResearchInput[Institution Name],A42)
+SUMIFS(ResearchInput[T.P.All],ResearchInput[Institution Name],A42))/_xlfn.XLOOKUP(ABS(H42),FTSEUNIV[FICE],FTSEUNIV[T/TT Fall
Faculty FTE³],0,0,1),0)</f>
        <v>112751</v>
      </c>
      <c r="N42" s="801"/>
      <c r="O42" s="802"/>
      <c r="P42" s="12"/>
      <c r="Q42" s="28"/>
      <c r="R42" s="12"/>
      <c r="S42" s="12"/>
      <c r="T42" s="29"/>
      <c r="U42" s="12"/>
      <c r="V42" s="12"/>
      <c r="W42" s="12"/>
      <c r="X42" s="12"/>
      <c r="Y42" s="12"/>
      <c r="Z42" s="12"/>
      <c r="AA42" s="12"/>
    </row>
    <row r="43" spans="1:27" ht="27" customHeight="1" x14ac:dyDescent="0.6">
      <c r="A43" s="924" t="s">
        <v>24</v>
      </c>
      <c r="B43" s="925"/>
      <c r="C43" s="925"/>
      <c r="D43" s="925"/>
      <c r="E43" s="925"/>
      <c r="F43" s="925"/>
      <c r="G43" s="925"/>
      <c r="H43" s="926">
        <v>3625</v>
      </c>
      <c r="I43" s="926"/>
      <c r="J43" s="920">
        <f>SUMIFS(ResearchInput[AFR],ResearchInput[Institution Name],A43)</f>
        <v>5639597</v>
      </c>
      <c r="K43" s="920"/>
      <c r="L43" s="920"/>
      <c r="M43" s="814">
        <f>ROUND((SUMIFS(ResearchInput[T.Fed],ResearchInput[Institution Name],A43)
+SUMIFS(ResearchInput[T.P4P],ResearchInput[Institution Name],A43)
+SUMIFS(ResearchInput[T.PNP],ResearchInput[Institution Name],A43)
+SUMIFS(ResearchInput[T.P.All],ResearchInput[Institution Name],A43))/_xlfn.XLOOKUP(ABS(H43),FTSEUNIV[FICE],FTSEUNIV[T/TT Fall
Faculty FTE³],0,0,1),0)</f>
        <v>59096</v>
      </c>
      <c r="N43" s="814"/>
      <c r="O43" s="815"/>
      <c r="P43" s="12"/>
      <c r="Q43" s="28"/>
      <c r="R43" s="12"/>
      <c r="S43" s="12"/>
      <c r="T43" s="29"/>
      <c r="U43" s="12"/>
      <c r="V43" s="12"/>
      <c r="W43" s="12"/>
      <c r="X43" s="12"/>
      <c r="Y43" s="12"/>
      <c r="Z43" s="12"/>
      <c r="AA43" s="12"/>
    </row>
    <row r="44" spans="1:27" ht="27" customHeight="1" x14ac:dyDescent="0.6">
      <c r="A44" s="921" t="s">
        <v>25</v>
      </c>
      <c r="B44" s="922"/>
      <c r="C44" s="922"/>
      <c r="D44" s="922"/>
      <c r="E44" s="922"/>
      <c r="F44" s="922"/>
      <c r="G44" s="922"/>
      <c r="H44" s="923">
        <v>3644</v>
      </c>
      <c r="I44" s="923"/>
      <c r="J44" s="927">
        <f>SUMIFS(ResearchInput[AFR],ResearchInput[Institution Name],A44)</f>
        <v>205743604</v>
      </c>
      <c r="K44" s="927"/>
      <c r="L44" s="927"/>
      <c r="M44" s="801">
        <f>ROUND((SUMIFS(ResearchInput[T.Fed],ResearchInput[Institution Name],A44)
+SUMIFS(ResearchInput[T.P4P],ResearchInput[Institution Name],A44)
+SUMIFS(ResearchInput[T.PNP],ResearchInput[Institution Name],A44)
+SUMIFS(ResearchInput[T.P.All],ResearchInput[Institution Name],A44))/_xlfn.XLOOKUP(ABS(H44),FTSEUNIV[FICE],FTSEUNIV[T/TT Fall
Faculty FTE³],0,0,1),0)</f>
        <v>89140</v>
      </c>
      <c r="N44" s="801"/>
      <c r="O44" s="802"/>
      <c r="P44" s="12"/>
      <c r="Q44" s="28"/>
      <c r="R44" s="12"/>
      <c r="S44" s="12"/>
      <c r="T44" s="29"/>
      <c r="U44" s="12"/>
      <c r="V44" s="12"/>
      <c r="W44" s="12"/>
      <c r="X44" s="12"/>
      <c r="Y44" s="12"/>
      <c r="Z44" s="12"/>
      <c r="AA44" s="12"/>
    </row>
    <row r="45" spans="1:27" ht="27" customHeight="1" x14ac:dyDescent="0.6">
      <c r="A45" s="924" t="s">
        <v>26</v>
      </c>
      <c r="B45" s="925"/>
      <c r="C45" s="925"/>
      <c r="D45" s="925"/>
      <c r="E45" s="925"/>
      <c r="F45" s="925"/>
      <c r="G45" s="925"/>
      <c r="H45" s="926">
        <v>3541</v>
      </c>
      <c r="I45" s="926"/>
      <c r="J45" s="920">
        <f>SUMIFS(ResearchInput[AFR],ResearchInput[Institution Name],A45)</f>
        <v>968468</v>
      </c>
      <c r="K45" s="920"/>
      <c r="L45" s="920"/>
      <c r="M45" s="814">
        <f>ROUND((SUMIFS(ResearchInput[T.Fed],ResearchInput[Institution Name],A45)
+SUMIFS(ResearchInput[T.P4P],ResearchInput[Institution Name],A45)
+SUMIFS(ResearchInput[T.PNP],ResearchInput[Institution Name],A45)
+SUMIFS(ResearchInput[T.P.All],ResearchInput[Institution Name],A45))/_xlfn.XLOOKUP(ABS(H45),FTSEUNIV[FICE],FTSEUNIV[T/TT Fall
Faculty FTE³],0,0,1),0)</f>
        <v>1793</v>
      </c>
      <c r="N45" s="814"/>
      <c r="O45" s="815"/>
      <c r="P45" s="12"/>
      <c r="Q45" s="28"/>
      <c r="R45" s="12"/>
      <c r="S45" s="12"/>
      <c r="T45" s="29"/>
      <c r="U45" s="12"/>
      <c r="V45" s="12"/>
      <c r="W45" s="12"/>
      <c r="X45" s="12"/>
      <c r="Y45" s="12"/>
      <c r="Z45" s="12"/>
      <c r="AA45" s="12"/>
    </row>
    <row r="46" spans="1:27" ht="27" customHeight="1" x14ac:dyDescent="0.6">
      <c r="A46" s="921" t="s">
        <v>27</v>
      </c>
      <c r="B46" s="922"/>
      <c r="C46" s="922"/>
      <c r="D46" s="922"/>
      <c r="E46" s="922"/>
      <c r="F46" s="922"/>
      <c r="G46" s="922"/>
      <c r="H46" s="923">
        <v>3594</v>
      </c>
      <c r="I46" s="923"/>
      <c r="J46" s="927">
        <f>SUMIFS(ResearchInput[AFR],ResearchInput[Institution Name],A46)</f>
        <v>98465142</v>
      </c>
      <c r="K46" s="927"/>
      <c r="L46" s="927"/>
      <c r="M46" s="801">
        <f>ROUND((SUMIFS(ResearchInput[T.Fed],ResearchInput[Institution Name],A46)
+SUMIFS(ResearchInput[T.P4P],ResearchInput[Institution Name],A46)
+SUMIFS(ResearchInput[T.PNP],ResearchInput[Institution Name],A46)
+SUMIFS(ResearchInput[T.P.All],ResearchInput[Institution Name],A46))/_xlfn.XLOOKUP(ABS(H46),FTSEUNIV[FICE],FTSEUNIV[T/TT Fall
Faculty FTE³],0,0,1),0)</f>
        <v>84058</v>
      </c>
      <c r="N46" s="801"/>
      <c r="O46" s="802"/>
      <c r="P46" s="12"/>
      <c r="Q46" s="28"/>
      <c r="R46" s="12"/>
      <c r="S46" s="12"/>
      <c r="T46" s="29"/>
      <c r="U46" s="12"/>
      <c r="V46" s="12"/>
      <c r="W46" s="12"/>
      <c r="X46" s="12"/>
      <c r="Y46" s="12"/>
      <c r="Z46" s="12"/>
      <c r="AA46" s="12"/>
    </row>
    <row r="47" spans="1:27" ht="27" customHeight="1" x14ac:dyDescent="0.6">
      <c r="A47" s="924" t="s">
        <v>28</v>
      </c>
      <c r="B47" s="925"/>
      <c r="C47" s="925"/>
      <c r="D47" s="925"/>
      <c r="E47" s="925"/>
      <c r="F47" s="925"/>
      <c r="G47" s="925"/>
      <c r="H47" s="926">
        <v>42421</v>
      </c>
      <c r="I47" s="926"/>
      <c r="J47" s="920">
        <f>SUMIFS(ResearchInput[AFR],ResearchInput[Institution Name],A47)</f>
        <v>1012912</v>
      </c>
      <c r="K47" s="920"/>
      <c r="L47" s="920"/>
      <c r="M47" s="814">
        <f>ROUND((SUMIFS(ResearchInput[T.Fed],ResearchInput[Institution Name],A47)
+SUMIFS(ResearchInput[T.P4P],ResearchInput[Institution Name],A47)
+SUMIFS(ResearchInput[T.PNP],ResearchInput[Institution Name],A47)
+SUMIFS(ResearchInput[T.P.All],ResearchInput[Institution Name],A47))/_xlfn.XLOOKUP(ABS(H47),FTSEUNIV[FICE],FTSEUNIV[T/TT Fall
Faculty FTE³],0,0,1),0)</f>
        <v>2075</v>
      </c>
      <c r="N47" s="814"/>
      <c r="O47" s="815"/>
      <c r="P47" s="12"/>
      <c r="Q47" s="28"/>
      <c r="R47" s="12"/>
      <c r="S47" s="12"/>
      <c r="T47" s="29"/>
      <c r="U47" s="12"/>
      <c r="V47" s="12"/>
      <c r="W47" s="12"/>
      <c r="X47" s="12"/>
      <c r="Y47" s="12"/>
      <c r="Z47" s="12"/>
      <c r="AA47" s="12"/>
    </row>
    <row r="48" spans="1:27" ht="27" customHeight="1" x14ac:dyDescent="0.6">
      <c r="A48" s="921" t="s">
        <v>29</v>
      </c>
      <c r="B48" s="922"/>
      <c r="C48" s="922"/>
      <c r="D48" s="922"/>
      <c r="E48" s="922"/>
      <c r="F48" s="922"/>
      <c r="G48" s="922"/>
      <c r="H48" s="923">
        <v>3592</v>
      </c>
      <c r="I48" s="923"/>
      <c r="J48" s="927">
        <f>SUMIFS(ResearchInput[AFR],ResearchInput[Institution Name],A48)</f>
        <v>887029</v>
      </c>
      <c r="K48" s="927"/>
      <c r="L48" s="927"/>
      <c r="M48" s="801">
        <f>ROUND((SUMIFS(ResearchInput[T.Fed],ResearchInput[Institution Name],A48)
+SUMIFS(ResearchInput[T.P4P],ResearchInput[Institution Name],A48)
+SUMIFS(ResearchInput[T.PNP],ResearchInput[Institution Name],A48)
+SUMIFS(ResearchInput[T.P.All],ResearchInput[Institution Name],A48))/_xlfn.XLOOKUP(ABS(H48),FTSEUNIV[FICE],FTSEUNIV[T/TT Fall
Faculty FTE³],0,0,1),0)</f>
        <v>4037</v>
      </c>
      <c r="N48" s="801"/>
      <c r="O48" s="802"/>
      <c r="P48" s="12"/>
      <c r="Q48" s="28"/>
      <c r="R48" s="12"/>
      <c r="S48" s="12"/>
      <c r="T48" s="29"/>
      <c r="U48" s="12"/>
      <c r="V48" s="12"/>
      <c r="W48" s="12"/>
      <c r="X48" s="12"/>
      <c r="Y48" s="12"/>
      <c r="Z48" s="12"/>
      <c r="AA48" s="12"/>
    </row>
    <row r="49" spans="1:27" ht="27" customHeight="1" x14ac:dyDescent="0.6">
      <c r="A49" s="924" t="s">
        <v>31</v>
      </c>
      <c r="B49" s="925"/>
      <c r="C49" s="925"/>
      <c r="D49" s="925"/>
      <c r="E49" s="925"/>
      <c r="F49" s="925"/>
      <c r="G49" s="925"/>
      <c r="H49" s="926">
        <v>3642</v>
      </c>
      <c r="I49" s="926"/>
      <c r="J49" s="920">
        <f>SUMIFS(ResearchInput[AFR],ResearchInput[Institution Name],A49)</f>
        <v>4952692</v>
      </c>
      <c r="K49" s="920"/>
      <c r="L49" s="920"/>
      <c r="M49" s="814">
        <f>ROUND((SUMIFS(ResearchInput[T.Fed],ResearchInput[Institution Name],A49)
+SUMIFS(ResearchInput[T.P4P],ResearchInput[Institution Name],A49)
+SUMIFS(ResearchInput[T.PNP],ResearchInput[Institution Name],A49)
+SUMIFS(ResearchInput[T.P.All],ResearchInput[Institution Name],A49))/_xlfn.XLOOKUP(ABS(H49),FTSEUNIV[FICE],FTSEUNIV[T/TT Fall
Faculty FTE³],0,0,1),0)</f>
        <v>16442</v>
      </c>
      <c r="N49" s="814"/>
      <c r="O49" s="815"/>
      <c r="P49" s="12"/>
      <c r="Q49" s="28"/>
      <c r="R49" s="12"/>
      <c r="S49" s="12"/>
      <c r="T49" s="29"/>
      <c r="U49" s="12"/>
      <c r="V49" s="12"/>
      <c r="W49" s="12"/>
      <c r="X49" s="12"/>
      <c r="Y49" s="12"/>
      <c r="Z49" s="12"/>
      <c r="AA49" s="12"/>
    </row>
    <row r="50" spans="1:27" ht="27" customHeight="1" thickBot="1" x14ac:dyDescent="0.65">
      <c r="A50" s="921" t="s">
        <v>32</v>
      </c>
      <c r="B50" s="922"/>
      <c r="C50" s="922"/>
      <c r="D50" s="922"/>
      <c r="E50" s="922"/>
      <c r="F50" s="922"/>
      <c r="G50" s="922"/>
      <c r="H50" s="923">
        <v>3646</v>
      </c>
      <c r="I50" s="923"/>
      <c r="J50" s="927">
        <f>SUMIFS(ResearchInput[AFR],ResearchInput[Institution Name],A50)</f>
        <v>6533590</v>
      </c>
      <c r="K50" s="927"/>
      <c r="L50" s="927"/>
      <c r="M50" s="909">
        <f>ROUND((SUMIFS(ResearchInput[T.Fed],ResearchInput[Institution Name],A50)
+SUMIFS(ResearchInput[T.P4P],ResearchInput[Institution Name],A50)
+SUMIFS(ResearchInput[T.PNP],ResearchInput[Institution Name],A50)
+SUMIFS(ResearchInput[T.P.All],ResearchInput[Institution Name],A50))/_xlfn.XLOOKUP(ABS(H50),FTSEUNIV[FICE],FTSEUNIV[T/TT Fall
Faculty FTE³],0,0,1),0)</f>
        <v>10121</v>
      </c>
      <c r="N50" s="909"/>
      <c r="O50" s="910"/>
      <c r="P50" s="12"/>
      <c r="Q50" s="28"/>
      <c r="R50" s="12"/>
      <c r="S50" s="12"/>
      <c r="T50" s="29"/>
      <c r="U50" s="12"/>
      <c r="V50" s="12"/>
      <c r="W50" s="12"/>
      <c r="X50" s="12"/>
      <c r="Y50" s="12"/>
      <c r="Z50" s="12"/>
      <c r="AA50" s="12"/>
    </row>
    <row r="51" spans="1:27" ht="27" customHeight="1" thickTop="1" thickBot="1" x14ac:dyDescent="0.65">
      <c r="A51" s="953"/>
      <c r="B51" s="954"/>
      <c r="C51" s="954"/>
      <c r="D51" s="954"/>
      <c r="E51" s="954"/>
      <c r="F51" s="954"/>
      <c r="G51" s="954"/>
      <c r="H51" s="955">
        <f>COUNT(H15:I50)</f>
        <v>36</v>
      </c>
      <c r="I51" s="955"/>
      <c r="J51" s="952">
        <f>SUM(J15:L50)</f>
        <v>3248091886</v>
      </c>
      <c r="K51" s="952"/>
      <c r="L51" s="952"/>
      <c r="M51" s="828">
        <f>ROUND((SUMIFS(ResearchInput[T.Fed],ResearchInput[Type],"UNIV")
+SUMIFS(ResearchInput[T.P4P],ResearchInput[Type],"UNIV")
+SUMIFS(ResearchInput[T.PNP],ResearchInput[Type],"UNIV")
+SUMIFS(ResearchInput[T.P.All],ResearchInput[Type],"UNIV"))/'FTSE | FTFE'!K140,0)</f>
        <v>152308</v>
      </c>
      <c r="N51" s="828"/>
      <c r="O51" s="829"/>
      <c r="P51" s="12"/>
      <c r="Q51" s="28"/>
      <c r="R51" s="12"/>
      <c r="S51" s="12"/>
      <c r="T51" s="29"/>
      <c r="U51" s="12"/>
      <c r="V51" s="12"/>
      <c r="W51" s="12"/>
      <c r="X51" s="12"/>
      <c r="Y51" s="12"/>
      <c r="Z51" s="12"/>
      <c r="AA51" s="12"/>
    </row>
    <row r="52" spans="1:27" ht="27" customHeight="1" x14ac:dyDescent="0.55000000000000004">
      <c r="A52" s="951"/>
      <c r="B52" s="951"/>
      <c r="C52" s="951"/>
      <c r="D52" s="951"/>
      <c r="E52" s="951"/>
      <c r="F52" s="951"/>
      <c r="G52" s="951"/>
      <c r="H52" s="951"/>
      <c r="I52" s="951"/>
      <c r="J52" s="951"/>
      <c r="K52" s="951"/>
      <c r="L52" s="951"/>
      <c r="M52" s="951"/>
      <c r="N52" s="951"/>
      <c r="O52" s="951"/>
      <c r="P52" s="12"/>
      <c r="Q52" s="28"/>
      <c r="R52" s="12"/>
      <c r="S52" s="12"/>
      <c r="T52" s="29"/>
      <c r="U52" s="12"/>
      <c r="V52" s="12"/>
      <c r="W52" s="12"/>
      <c r="X52" s="12"/>
      <c r="Y52" s="12"/>
      <c r="Z52" s="12"/>
      <c r="AA52" s="12"/>
    </row>
    <row r="53" spans="1:27" ht="27" customHeight="1" x14ac:dyDescent="0.55000000000000004">
      <c r="A53" s="12"/>
      <c r="B53" s="12"/>
      <c r="C53" s="12"/>
      <c r="D53" s="12"/>
      <c r="E53" s="12"/>
      <c r="F53" s="12"/>
      <c r="G53" s="12"/>
      <c r="H53" s="12"/>
      <c r="I53" s="12"/>
      <c r="J53" s="12"/>
      <c r="K53" s="12"/>
      <c r="L53" s="12"/>
      <c r="M53" s="12"/>
      <c r="N53" s="12"/>
      <c r="O53" s="12"/>
      <c r="P53" s="12"/>
      <c r="Q53" s="12"/>
      <c r="R53" s="12"/>
      <c r="S53" s="12"/>
      <c r="T53" s="12"/>
      <c r="U53" s="12"/>
      <c r="V53" s="12"/>
      <c r="W53" s="12"/>
      <c r="X53" s="12"/>
      <c r="Y53" s="12"/>
      <c r="Z53" s="12"/>
      <c r="AA53" s="12"/>
    </row>
    <row r="54" spans="1:27" ht="27" customHeight="1" x14ac:dyDescent="0.55000000000000004">
      <c r="A54" s="12"/>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row>
    <row r="55" spans="1:27" ht="27" customHeight="1" x14ac:dyDescent="0.55000000000000004"/>
    <row r="56" spans="1:27" ht="27" customHeight="1" x14ac:dyDescent="0.55000000000000004"/>
    <row r="57" spans="1:27" ht="27" customHeight="1" x14ac:dyDescent="0.55000000000000004"/>
  </sheetData>
  <sheetProtection algorithmName="SHA-512" hashValue="NjsvyqF7ZiE7GZHgD+a8SdvK0GIzY4VbsnFPQY/2FLc2WAGx6eb3B93QpwA7GjRqcsnfliinGnifCvMWmG+z8g==" saltValue="znjeDE9zDwB+1YKXbWRYAw==" spinCount="100000" sheet="1" objects="1" scenarios="1" formatCells="0" formatColumns="0" formatRows="0"/>
  <mergeCells count="162">
    <mergeCell ref="M19:O19"/>
    <mergeCell ref="M20:O20"/>
    <mergeCell ref="M16:O16"/>
    <mergeCell ref="M17:O17"/>
    <mergeCell ref="J22:L22"/>
    <mergeCell ref="J21:L21"/>
    <mergeCell ref="J48:L48"/>
    <mergeCell ref="M48:O48"/>
    <mergeCell ref="J47:L47"/>
    <mergeCell ref="M47:O47"/>
    <mergeCell ref="J45:L45"/>
    <mergeCell ref="M45:O45"/>
    <mergeCell ref="J42:L42"/>
    <mergeCell ref="M42:O42"/>
    <mergeCell ref="J41:L41"/>
    <mergeCell ref="M41:O41"/>
    <mergeCell ref="J38:L38"/>
    <mergeCell ref="M38:O38"/>
    <mergeCell ref="J37:L37"/>
    <mergeCell ref="M37:O37"/>
    <mergeCell ref="J34:L34"/>
    <mergeCell ref="M34:O34"/>
    <mergeCell ref="J33:L33"/>
    <mergeCell ref="M33:O33"/>
    <mergeCell ref="A48:G48"/>
    <mergeCell ref="H48:I48"/>
    <mergeCell ref="A47:G47"/>
    <mergeCell ref="A52:O52"/>
    <mergeCell ref="J51:L51"/>
    <mergeCell ref="M51:O51"/>
    <mergeCell ref="A51:G51"/>
    <mergeCell ref="H51:I51"/>
    <mergeCell ref="J50:L50"/>
    <mergeCell ref="M50:O50"/>
    <mergeCell ref="J49:L49"/>
    <mergeCell ref="M49:O49"/>
    <mergeCell ref="A50:G50"/>
    <mergeCell ref="H50:I50"/>
    <mergeCell ref="A49:G49"/>
    <mergeCell ref="H49:I49"/>
    <mergeCell ref="H47:I47"/>
    <mergeCell ref="A46:G46"/>
    <mergeCell ref="H46:I46"/>
    <mergeCell ref="A45:G45"/>
    <mergeCell ref="H45:I45"/>
    <mergeCell ref="J44:L44"/>
    <mergeCell ref="M44:O44"/>
    <mergeCell ref="J43:L43"/>
    <mergeCell ref="M43:O43"/>
    <mergeCell ref="A44:G44"/>
    <mergeCell ref="H44:I44"/>
    <mergeCell ref="A43:G43"/>
    <mergeCell ref="H43:I43"/>
    <mergeCell ref="J46:L46"/>
    <mergeCell ref="M46:O46"/>
    <mergeCell ref="A42:G42"/>
    <mergeCell ref="H42:I42"/>
    <mergeCell ref="A41:G41"/>
    <mergeCell ref="H41:I41"/>
    <mergeCell ref="J40:L40"/>
    <mergeCell ref="M40:O40"/>
    <mergeCell ref="J39:L39"/>
    <mergeCell ref="M39:O39"/>
    <mergeCell ref="A40:G40"/>
    <mergeCell ref="H40:I40"/>
    <mergeCell ref="A39:G39"/>
    <mergeCell ref="H39:I39"/>
    <mergeCell ref="A38:G38"/>
    <mergeCell ref="H38:I38"/>
    <mergeCell ref="A37:G37"/>
    <mergeCell ref="H37:I37"/>
    <mergeCell ref="J36:L36"/>
    <mergeCell ref="M36:O36"/>
    <mergeCell ref="J35:L35"/>
    <mergeCell ref="M35:O35"/>
    <mergeCell ref="A36:G36"/>
    <mergeCell ref="H36:I36"/>
    <mergeCell ref="A35:G35"/>
    <mergeCell ref="H35:I35"/>
    <mergeCell ref="A34:G34"/>
    <mergeCell ref="H34:I34"/>
    <mergeCell ref="A33:G33"/>
    <mergeCell ref="H33:I33"/>
    <mergeCell ref="J32:L32"/>
    <mergeCell ref="M32:O32"/>
    <mergeCell ref="J31:L31"/>
    <mergeCell ref="M31:O31"/>
    <mergeCell ref="A32:G32"/>
    <mergeCell ref="H32:I32"/>
    <mergeCell ref="A31:G31"/>
    <mergeCell ref="H31:I31"/>
    <mergeCell ref="J30:L30"/>
    <mergeCell ref="M30:O30"/>
    <mergeCell ref="J29:L29"/>
    <mergeCell ref="M29:O29"/>
    <mergeCell ref="A30:G30"/>
    <mergeCell ref="H30:I30"/>
    <mergeCell ref="A29:G29"/>
    <mergeCell ref="H29:I29"/>
    <mergeCell ref="J28:L28"/>
    <mergeCell ref="M28:O28"/>
    <mergeCell ref="J27:L27"/>
    <mergeCell ref="M27:O27"/>
    <mergeCell ref="A28:G28"/>
    <mergeCell ref="H28:I28"/>
    <mergeCell ref="A27:G27"/>
    <mergeCell ref="H27:I27"/>
    <mergeCell ref="J26:L26"/>
    <mergeCell ref="M26:O26"/>
    <mergeCell ref="J25:L25"/>
    <mergeCell ref="M25:O25"/>
    <mergeCell ref="A26:G26"/>
    <mergeCell ref="H26:I26"/>
    <mergeCell ref="A25:G25"/>
    <mergeCell ref="H25:I25"/>
    <mergeCell ref="J24:L24"/>
    <mergeCell ref="M24:O24"/>
    <mergeCell ref="J23:L23"/>
    <mergeCell ref="A24:G24"/>
    <mergeCell ref="H24:I24"/>
    <mergeCell ref="A23:G23"/>
    <mergeCell ref="H23:I23"/>
    <mergeCell ref="J18:L18"/>
    <mergeCell ref="A11:O11"/>
    <mergeCell ref="M13:O14"/>
    <mergeCell ref="A22:G22"/>
    <mergeCell ref="H22:I22"/>
    <mergeCell ref="A21:G21"/>
    <mergeCell ref="H21:I21"/>
    <mergeCell ref="J20:L20"/>
    <mergeCell ref="J19:L19"/>
    <mergeCell ref="A20:G20"/>
    <mergeCell ref="H20:I20"/>
    <mergeCell ref="A19:G19"/>
    <mergeCell ref="H19:I19"/>
    <mergeCell ref="M21:O21"/>
    <mergeCell ref="M22:O22"/>
    <mergeCell ref="M23:O23"/>
    <mergeCell ref="M18:O18"/>
    <mergeCell ref="A1:O2"/>
    <mergeCell ref="Q4:S4"/>
    <mergeCell ref="T4:Y4"/>
    <mergeCell ref="J17:L17"/>
    <mergeCell ref="A18:G18"/>
    <mergeCell ref="H18:I18"/>
    <mergeCell ref="A17:G17"/>
    <mergeCell ref="H17:I17"/>
    <mergeCell ref="J16:L16"/>
    <mergeCell ref="J15:L15"/>
    <mergeCell ref="M15:O15"/>
    <mergeCell ref="A16:G16"/>
    <mergeCell ref="H16:I16"/>
    <mergeCell ref="A15:G15"/>
    <mergeCell ref="H15:I15"/>
    <mergeCell ref="A13:G14"/>
    <mergeCell ref="H13:I14"/>
    <mergeCell ref="J13:L14"/>
    <mergeCell ref="A9:C9"/>
    <mergeCell ref="D9:O9"/>
    <mergeCell ref="A3:O8"/>
    <mergeCell ref="Q1:X3"/>
    <mergeCell ref="Y1:Y3"/>
  </mergeCells>
  <hyperlinks>
    <hyperlink ref="D9" r:id="rId1" xr:uid="{76008ABF-CE9E-43C4-BD69-D57924015A2F}"/>
    <hyperlink ref="T4:W4" r:id="rId2" display="fonts.google.com/specimen/Overpass" xr:uid="{E2D84F8A-9315-4C28-B0FA-19FD0787A78D}"/>
    <hyperlink ref="T4" r:id="rId3" display="http://fonts.google.com/specimen/Overpass" xr:uid="{C7812D1D-07F2-41A0-B020-48F55FC29CEB}"/>
  </hyperlinks>
  <pageMargins left="0.7" right="0.7" top="0.75" bottom="0.75" header="0.3" footer="0.3"/>
  <drawing r:id="rId4"/>
  <legacyDrawing r:id="rId5"/>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BF0D2-3337-44A7-A112-9CCF924E2D51}">
  <sheetPr codeName="Sheet7">
    <tabColor theme="5"/>
  </sheetPr>
  <dimension ref="A1:AI92"/>
  <sheetViews>
    <sheetView zoomScale="70" zoomScaleNormal="70" workbookViewId="0">
      <selection sqref="A1:W2"/>
    </sheetView>
  </sheetViews>
  <sheetFormatPr defaultColWidth="8.6640625" defaultRowHeight="19.2" outlineLevelRow="1" x14ac:dyDescent="0.55000000000000004"/>
  <cols>
    <col min="1" max="9" width="6.58203125" style="170" customWidth="1"/>
    <col min="10" max="17" width="6.08203125" style="170" customWidth="1"/>
    <col min="18" max="35" width="6.58203125" style="170" customWidth="1"/>
    <col min="36" max="16384" width="8.6640625" style="170"/>
  </cols>
  <sheetData>
    <row r="1" spans="1:35" ht="31.2" customHeight="1" x14ac:dyDescent="0.55000000000000004">
      <c r="A1" s="990" t="s">
        <v>1038</v>
      </c>
      <c r="B1" s="990"/>
      <c r="C1" s="990"/>
      <c r="D1" s="990"/>
      <c r="E1" s="990"/>
      <c r="F1" s="990"/>
      <c r="G1" s="990"/>
      <c r="H1" s="990"/>
      <c r="I1" s="990"/>
      <c r="J1" s="990"/>
      <c r="K1" s="990"/>
      <c r="L1" s="990"/>
      <c r="M1" s="990"/>
      <c r="N1" s="990"/>
      <c r="O1" s="990"/>
      <c r="P1" s="990"/>
      <c r="Q1" s="990"/>
      <c r="R1" s="990"/>
      <c r="S1" s="990"/>
      <c r="T1" s="990"/>
      <c r="U1" s="990"/>
      <c r="V1" s="990"/>
      <c r="W1" s="990"/>
      <c r="X1" s="168"/>
      <c r="Y1" s="465" t="s">
        <v>552</v>
      </c>
      <c r="Z1" s="466"/>
      <c r="AA1" s="466"/>
      <c r="AB1" s="466"/>
      <c r="AC1" s="466"/>
      <c r="AD1" s="466"/>
      <c r="AE1" s="466"/>
      <c r="AF1" s="466"/>
      <c r="AG1" s="463"/>
      <c r="AH1" s="168"/>
      <c r="AI1" s="168"/>
    </row>
    <row r="2" spans="1:35" s="212" customFormat="1" ht="24" customHeight="1" x14ac:dyDescent="0.55000000000000004">
      <c r="A2" s="990"/>
      <c r="B2" s="990"/>
      <c r="C2" s="990"/>
      <c r="D2" s="990"/>
      <c r="E2" s="990"/>
      <c r="F2" s="990"/>
      <c r="G2" s="990"/>
      <c r="H2" s="990"/>
      <c r="I2" s="990"/>
      <c r="J2" s="990"/>
      <c r="K2" s="990"/>
      <c r="L2" s="990"/>
      <c r="M2" s="990"/>
      <c r="N2" s="990"/>
      <c r="O2" s="990"/>
      <c r="P2" s="990"/>
      <c r="Q2" s="990"/>
      <c r="R2" s="990"/>
      <c r="S2" s="990"/>
      <c r="T2" s="990"/>
      <c r="U2" s="990"/>
      <c r="V2" s="990"/>
      <c r="W2" s="990"/>
      <c r="X2" s="168"/>
      <c r="Y2" s="467"/>
      <c r="Z2" s="458"/>
      <c r="AA2" s="458"/>
      <c r="AB2" s="458"/>
      <c r="AC2" s="458"/>
      <c r="AD2" s="458"/>
      <c r="AE2" s="458"/>
      <c r="AF2" s="458"/>
      <c r="AG2" s="464"/>
      <c r="AH2" s="211"/>
      <c r="AI2" s="211"/>
    </row>
    <row r="3" spans="1:35" s="212" customFormat="1" ht="35.1" customHeight="1" x14ac:dyDescent="0.85">
      <c r="A3" s="991" t="s">
        <v>1017</v>
      </c>
      <c r="B3" s="991"/>
      <c r="C3" s="991"/>
      <c r="D3" s="991"/>
      <c r="E3" s="991"/>
      <c r="F3" s="991"/>
      <c r="G3" s="991"/>
      <c r="H3" s="991"/>
      <c r="I3" s="991"/>
      <c r="J3" s="991"/>
      <c r="K3" s="991"/>
      <c r="L3" s="991"/>
      <c r="M3" s="991"/>
      <c r="N3" s="991"/>
      <c r="O3" s="991"/>
      <c r="P3" s="991"/>
      <c r="Q3" s="991"/>
      <c r="R3" s="991"/>
      <c r="S3" s="991"/>
      <c r="T3" s="991"/>
      <c r="U3" s="991"/>
      <c r="V3" s="991"/>
      <c r="W3" s="991"/>
      <c r="X3" s="168"/>
      <c r="Y3" s="467"/>
      <c r="Z3" s="458"/>
      <c r="AA3" s="458"/>
      <c r="AB3" s="458"/>
      <c r="AC3" s="458"/>
      <c r="AD3" s="458"/>
      <c r="AE3" s="458"/>
      <c r="AF3" s="458"/>
      <c r="AG3" s="464"/>
      <c r="AH3" s="211"/>
      <c r="AI3" s="211"/>
    </row>
    <row r="4" spans="1:35" s="212" customFormat="1" ht="27" customHeight="1" thickBot="1" x14ac:dyDescent="0.6">
      <c r="A4" s="978"/>
      <c r="B4" s="979"/>
      <c r="C4" s="979"/>
      <c r="D4" s="979"/>
      <c r="E4" s="979"/>
      <c r="F4" s="979"/>
      <c r="G4" s="979"/>
      <c r="H4" s="979"/>
      <c r="I4" s="979"/>
      <c r="J4" s="979"/>
      <c r="K4" s="979"/>
      <c r="L4" s="979"/>
      <c r="M4" s="979"/>
      <c r="N4" s="979"/>
      <c r="O4" s="979"/>
      <c r="P4" s="979"/>
      <c r="Q4" s="979"/>
      <c r="R4" s="979"/>
      <c r="S4" s="979"/>
      <c r="T4" s="979"/>
      <c r="U4" s="979"/>
      <c r="V4" s="979"/>
      <c r="W4" s="979"/>
      <c r="X4" s="211"/>
      <c r="Y4" s="304" t="s">
        <v>553</v>
      </c>
      <c r="Z4" s="305"/>
      <c r="AA4" s="305"/>
      <c r="AB4" s="479" t="s">
        <v>554</v>
      </c>
      <c r="AC4" s="479"/>
      <c r="AD4" s="479"/>
      <c r="AE4" s="479"/>
      <c r="AF4" s="479"/>
      <c r="AG4" s="480"/>
      <c r="AH4" s="211"/>
      <c r="AI4" s="211"/>
    </row>
    <row r="5" spans="1:35" s="212" customFormat="1" ht="27" customHeight="1" x14ac:dyDescent="0.55000000000000004">
      <c r="A5" s="983" t="s">
        <v>550</v>
      </c>
      <c r="B5" s="984"/>
      <c r="C5" s="984"/>
      <c r="D5" s="984"/>
      <c r="E5" s="984"/>
      <c r="F5" s="984"/>
      <c r="G5" s="984"/>
      <c r="H5" s="984"/>
      <c r="I5" s="984"/>
      <c r="J5" s="981" t="s">
        <v>101</v>
      </c>
      <c r="K5" s="981"/>
      <c r="L5" s="964" t="s">
        <v>1035</v>
      </c>
      <c r="M5" s="964"/>
      <c r="N5" s="964"/>
      <c r="O5" s="964" t="s">
        <v>590</v>
      </c>
      <c r="P5" s="964"/>
      <c r="Q5" s="964"/>
      <c r="R5" s="964" t="s">
        <v>1036</v>
      </c>
      <c r="S5" s="964"/>
      <c r="T5" s="964"/>
      <c r="U5" s="964" t="s">
        <v>1037</v>
      </c>
      <c r="V5" s="964"/>
      <c r="W5" s="964"/>
      <c r="X5" s="211"/>
      <c r="Y5" s="211"/>
      <c r="Z5" s="211"/>
      <c r="AA5" s="211"/>
      <c r="AB5" s="211"/>
      <c r="AC5" s="211"/>
      <c r="AD5" s="211"/>
      <c r="AE5" s="211"/>
      <c r="AF5" s="211"/>
      <c r="AG5" s="211"/>
      <c r="AH5" s="211"/>
      <c r="AI5" s="211"/>
    </row>
    <row r="6" spans="1:35" s="212" customFormat="1" ht="27" customHeight="1" x14ac:dyDescent="0.55000000000000004">
      <c r="A6" s="956" t="s">
        <v>33</v>
      </c>
      <c r="B6" s="956"/>
      <c r="C6" s="956"/>
      <c r="D6" s="956"/>
      <c r="E6" s="956"/>
      <c r="F6" s="956"/>
      <c r="G6" s="956"/>
      <c r="H6" s="956"/>
      <c r="I6" s="956"/>
      <c r="J6" s="957">
        <v>30</v>
      </c>
      <c r="K6" s="957"/>
      <c r="L6" s="958">
        <f>SUMIFS(ResearchInput[T.501],ResearchInput[Institution Name],A6)</f>
        <v>16460738</v>
      </c>
      <c r="M6" s="958"/>
      <c r="N6" s="958"/>
      <c r="O6" s="958"/>
      <c r="P6" s="958"/>
      <c r="Q6" s="958"/>
      <c r="R6" s="958">
        <f>SUMIFS(ResearchInput[S.M.Res],ResearchInput[Institution Name],A6)</f>
        <v>603547369</v>
      </c>
      <c r="S6" s="958"/>
      <c r="T6" s="958"/>
      <c r="U6" s="958">
        <f>SUMIFS(ResearchInput[S.M.NetE&amp;G],ResearchInput[Institution Name],A6)</f>
        <v>2345047894</v>
      </c>
      <c r="V6" s="958"/>
      <c r="W6" s="958"/>
      <c r="X6" s="211"/>
      <c r="Y6" s="211"/>
      <c r="Z6" s="211"/>
      <c r="AA6" s="211"/>
      <c r="AB6" s="211"/>
      <c r="AC6" s="211"/>
      <c r="AD6" s="211"/>
      <c r="AE6" s="211"/>
      <c r="AF6" s="211"/>
      <c r="AG6" s="211"/>
      <c r="AH6" s="211"/>
      <c r="AI6" s="211"/>
    </row>
    <row r="7" spans="1:35" s="212" customFormat="1" ht="27" customHeight="1" x14ac:dyDescent="0.55000000000000004">
      <c r="A7" s="960" t="s">
        <v>35</v>
      </c>
      <c r="B7" s="960"/>
      <c r="C7" s="960"/>
      <c r="D7" s="960"/>
      <c r="E7" s="960"/>
      <c r="F7" s="960"/>
      <c r="G7" s="960"/>
      <c r="H7" s="960"/>
      <c r="I7" s="960"/>
      <c r="J7" s="961">
        <v>104952</v>
      </c>
      <c r="K7" s="961"/>
      <c r="L7" s="959">
        <f>SUMIFS(ResearchInput[T.501],ResearchInput[Institution Name],A7)</f>
        <v>0</v>
      </c>
      <c r="M7" s="959"/>
      <c r="N7" s="959"/>
      <c r="O7" s="959"/>
      <c r="P7" s="959"/>
      <c r="Q7" s="959"/>
      <c r="R7" s="959">
        <f>SUMIFS(ResearchInput[S.M.Res],ResearchInput[Institution Name],A7)</f>
        <v>168788135</v>
      </c>
      <c r="S7" s="959"/>
      <c r="T7" s="959"/>
      <c r="U7" s="959">
        <f>SUMIFS(ResearchInput[S.M.NetE&amp;G],ResearchInput[Institution Name],A7)</f>
        <v>1071269594</v>
      </c>
      <c r="V7" s="959"/>
      <c r="W7" s="959"/>
      <c r="X7" s="211"/>
      <c r="Y7" s="211"/>
      <c r="Z7" s="211"/>
      <c r="AA7" s="211"/>
      <c r="AB7" s="211"/>
      <c r="AC7" s="211"/>
      <c r="AD7" s="211"/>
      <c r="AE7" s="211"/>
      <c r="AF7" s="211"/>
      <c r="AG7" s="211"/>
      <c r="AH7" s="211"/>
      <c r="AI7" s="211"/>
    </row>
    <row r="8" spans="1:35" s="212" customFormat="1" ht="27" customHeight="1" x14ac:dyDescent="0.55000000000000004">
      <c r="A8" s="956" t="s">
        <v>36</v>
      </c>
      <c r="B8" s="956"/>
      <c r="C8" s="956"/>
      <c r="D8" s="956"/>
      <c r="E8" s="956"/>
      <c r="F8" s="956"/>
      <c r="G8" s="956"/>
      <c r="H8" s="956"/>
      <c r="I8" s="956"/>
      <c r="J8" s="957">
        <v>11618</v>
      </c>
      <c r="K8" s="957"/>
      <c r="L8" s="958">
        <f>SUMIFS(ResearchInput[T.501],ResearchInput[Institution Name],A8)</f>
        <v>0</v>
      </c>
      <c r="M8" s="958"/>
      <c r="N8" s="958"/>
      <c r="O8" s="958"/>
      <c r="P8" s="958"/>
      <c r="Q8" s="958"/>
      <c r="R8" s="958">
        <f>SUMIFS(ResearchInput[S.M.Res],ResearchInput[Institution Name],A8)</f>
        <v>310533241</v>
      </c>
      <c r="S8" s="958"/>
      <c r="T8" s="958"/>
      <c r="U8" s="958">
        <f>SUMIFS(ResearchInput[S.M.NetE&amp;G],ResearchInput[Institution Name],A8)</f>
        <v>2262547761</v>
      </c>
      <c r="V8" s="958"/>
      <c r="W8" s="958"/>
      <c r="X8" s="211"/>
      <c r="Y8" s="211"/>
      <c r="Z8" s="211"/>
      <c r="AA8" s="211"/>
      <c r="AB8" s="211"/>
      <c r="AC8" s="211"/>
      <c r="AD8" s="211"/>
      <c r="AE8" s="211"/>
      <c r="AF8" s="211"/>
      <c r="AG8" s="211"/>
      <c r="AH8" s="211"/>
      <c r="AI8" s="211"/>
    </row>
    <row r="9" spans="1:35" s="212" customFormat="1" ht="27" customHeight="1" x14ac:dyDescent="0.55000000000000004">
      <c r="A9" s="960" t="s">
        <v>37</v>
      </c>
      <c r="B9" s="960"/>
      <c r="C9" s="960"/>
      <c r="D9" s="960"/>
      <c r="E9" s="960"/>
      <c r="F9" s="960"/>
      <c r="G9" s="960"/>
      <c r="H9" s="960"/>
      <c r="I9" s="960"/>
      <c r="J9" s="961">
        <v>40</v>
      </c>
      <c r="K9" s="961"/>
      <c r="L9" s="959">
        <f>SUMIFS(ResearchInput[T.501],ResearchInput[Institution Name],A9)</f>
        <v>10141355</v>
      </c>
      <c r="M9" s="959"/>
      <c r="N9" s="959"/>
      <c r="O9" s="959"/>
      <c r="P9" s="959"/>
      <c r="Q9" s="959"/>
      <c r="R9" s="959">
        <f>SUMIFS(ResearchInput[S.M.Res],ResearchInput[Institution Name],A9)</f>
        <v>235899834</v>
      </c>
      <c r="S9" s="959"/>
      <c r="T9" s="959"/>
      <c r="U9" s="959">
        <f>SUMIFS(ResearchInput[S.M.NetE&amp;G],ResearchInput[Institution Name],A9)</f>
        <v>1389539481</v>
      </c>
      <c r="V9" s="959"/>
      <c r="W9" s="959"/>
      <c r="X9" s="211"/>
      <c r="Y9" s="211"/>
      <c r="Z9" s="211"/>
      <c r="AA9" s="211"/>
      <c r="AB9" s="211"/>
      <c r="AC9" s="211"/>
      <c r="AD9" s="211"/>
      <c r="AE9" s="211"/>
      <c r="AF9" s="211"/>
      <c r="AG9" s="211"/>
      <c r="AH9" s="211"/>
      <c r="AI9" s="211"/>
    </row>
    <row r="10" spans="1:35" s="212" customFormat="1" ht="27" customHeight="1" x14ac:dyDescent="0.55000000000000004">
      <c r="A10" s="956" t="s">
        <v>38</v>
      </c>
      <c r="B10" s="956"/>
      <c r="C10" s="956"/>
      <c r="D10" s="956"/>
      <c r="E10" s="956"/>
      <c r="F10" s="956"/>
      <c r="G10" s="956"/>
      <c r="H10" s="956"/>
      <c r="I10" s="956"/>
      <c r="J10" s="957">
        <v>25554</v>
      </c>
      <c r="K10" s="957"/>
      <c r="L10" s="958">
        <f>SUMIFS(ResearchInput[T.501],ResearchInput[Institution Name],A10)</f>
        <v>0</v>
      </c>
      <c r="M10" s="958"/>
      <c r="N10" s="958"/>
      <c r="O10" s="958"/>
      <c r="P10" s="958"/>
      <c r="Q10" s="958"/>
      <c r="R10" s="958">
        <f>SUMIFS(ResearchInput[S.M.Res],ResearchInput[Institution Name],A10)</f>
        <v>1126773593</v>
      </c>
      <c r="S10" s="958"/>
      <c r="T10" s="958"/>
      <c r="U10" s="958">
        <f>SUMIFS(ResearchInput[S.M.NetE&amp;G],ResearchInput[Institution Name],A10)</f>
        <v>852434378</v>
      </c>
      <c r="V10" s="958"/>
      <c r="W10" s="958"/>
      <c r="X10" s="211"/>
      <c r="Y10" s="211"/>
      <c r="Z10" s="211"/>
      <c r="AA10" s="211"/>
      <c r="AB10" s="211"/>
      <c r="AC10" s="211"/>
      <c r="AD10" s="211"/>
      <c r="AE10" s="211"/>
      <c r="AF10" s="211"/>
      <c r="AG10" s="211"/>
      <c r="AH10" s="211"/>
      <c r="AI10" s="211"/>
    </row>
    <row r="11" spans="1:35" s="212" customFormat="1" ht="27" customHeight="1" x14ac:dyDescent="0.55000000000000004">
      <c r="A11" s="960" t="s">
        <v>39</v>
      </c>
      <c r="B11" s="960"/>
      <c r="C11" s="960"/>
      <c r="D11" s="960"/>
      <c r="E11" s="960"/>
      <c r="F11" s="960"/>
      <c r="G11" s="960"/>
      <c r="H11" s="960"/>
      <c r="I11" s="960"/>
      <c r="J11" s="961">
        <v>42439</v>
      </c>
      <c r="K11" s="961"/>
      <c r="L11" s="959">
        <f>SUMIFS(ResearchInput[T.501],ResearchInput[Institution Name],A11)</f>
        <v>0</v>
      </c>
      <c r="M11" s="959"/>
      <c r="N11" s="959"/>
      <c r="O11" s="959"/>
      <c r="P11" s="959"/>
      <c r="Q11" s="959"/>
      <c r="R11" s="959">
        <f>SUMIFS(ResearchInput[S.M.Res],ResearchInput[Institution Name],A11)</f>
        <v>23697369</v>
      </c>
      <c r="S11" s="959"/>
      <c r="T11" s="959"/>
      <c r="U11" s="959">
        <f>SUMIFS(ResearchInput[S.M.NetE&amp;G],ResearchInput[Institution Name],A11)</f>
        <v>217543406</v>
      </c>
      <c r="V11" s="959"/>
      <c r="W11" s="959"/>
      <c r="X11" s="211"/>
      <c r="Y11" s="211"/>
      <c r="Z11" s="211"/>
      <c r="AA11" s="211"/>
      <c r="AB11" s="211"/>
      <c r="AC11" s="211"/>
      <c r="AD11" s="211"/>
      <c r="AE11" s="211"/>
      <c r="AF11" s="211"/>
      <c r="AG11" s="211"/>
      <c r="AH11" s="211"/>
      <c r="AI11" s="211"/>
    </row>
    <row r="12" spans="1:35" s="212" customFormat="1" ht="27" customHeight="1" x14ac:dyDescent="0.55000000000000004">
      <c r="A12" s="956" t="s">
        <v>82</v>
      </c>
      <c r="B12" s="956"/>
      <c r="C12" s="956"/>
      <c r="D12" s="956"/>
      <c r="E12" s="956"/>
      <c r="F12" s="956"/>
      <c r="G12" s="956"/>
      <c r="H12" s="956"/>
      <c r="I12" s="956"/>
      <c r="J12" s="957">
        <v>89</v>
      </c>
      <c r="K12" s="957"/>
      <c r="L12" s="958">
        <f>SUMIFS(ResearchInput[T.501],ResearchInput[Institution Name],A12)</f>
        <v>48650328</v>
      </c>
      <c r="M12" s="958"/>
      <c r="N12" s="958"/>
      <c r="O12" s="958"/>
      <c r="P12" s="958"/>
      <c r="Q12" s="958"/>
      <c r="R12" s="958">
        <f>SUMIFS(ResearchInput[S.M.Res],ResearchInput[Institution Name],A12)</f>
        <v>117130359</v>
      </c>
      <c r="S12" s="958"/>
      <c r="T12" s="958"/>
      <c r="U12" s="958">
        <f>SUMIFS(ResearchInput[S.M.NetE&amp;G],ResearchInput[Institution Name],A12)</f>
        <v>418649764</v>
      </c>
      <c r="V12" s="958"/>
      <c r="W12" s="958"/>
      <c r="X12" s="211"/>
      <c r="Y12" s="211"/>
      <c r="Z12" s="211"/>
      <c r="AA12" s="211"/>
      <c r="AB12" s="211"/>
      <c r="AC12" s="211"/>
      <c r="AD12" s="211"/>
      <c r="AE12" s="211"/>
      <c r="AF12" s="211"/>
      <c r="AG12" s="211"/>
      <c r="AH12" s="211"/>
      <c r="AI12" s="211"/>
    </row>
    <row r="13" spans="1:35" s="212" customFormat="1" ht="27" customHeight="1" x14ac:dyDescent="0.55000000000000004">
      <c r="A13" s="960" t="s">
        <v>40</v>
      </c>
      <c r="B13" s="960"/>
      <c r="C13" s="960"/>
      <c r="D13" s="960"/>
      <c r="E13" s="960"/>
      <c r="F13" s="960"/>
      <c r="G13" s="960"/>
      <c r="H13" s="960"/>
      <c r="I13" s="960"/>
      <c r="J13" s="961">
        <v>130</v>
      </c>
      <c r="K13" s="961"/>
      <c r="L13" s="959">
        <f>SUMIFS(ResearchInput[T.501],ResearchInput[Institution Name],A13)</f>
        <v>0</v>
      </c>
      <c r="M13" s="959"/>
      <c r="N13" s="959"/>
      <c r="O13" s="959"/>
      <c r="P13" s="959"/>
      <c r="Q13" s="959"/>
      <c r="R13" s="959">
        <f>SUMIFS(ResearchInput[S.M.Res],ResearchInput[Institution Name],A13)</f>
        <v>78595359</v>
      </c>
      <c r="S13" s="959"/>
      <c r="T13" s="959"/>
      <c r="U13" s="959">
        <f>SUMIFS(ResearchInput[S.M.NetE&amp;G],ResearchInput[Institution Name],A13)</f>
        <v>306337780</v>
      </c>
      <c r="V13" s="959"/>
      <c r="W13" s="959"/>
      <c r="X13" s="211"/>
      <c r="Y13" s="211"/>
      <c r="Z13" s="211"/>
      <c r="AA13" s="211"/>
      <c r="AB13" s="211"/>
      <c r="AC13" s="211"/>
      <c r="AD13" s="211"/>
      <c r="AE13" s="211"/>
      <c r="AF13" s="211"/>
      <c r="AG13" s="211"/>
      <c r="AH13" s="211"/>
      <c r="AI13" s="211"/>
    </row>
    <row r="14" spans="1:35" s="212" customFormat="1" ht="27" customHeight="1" x14ac:dyDescent="0.55000000000000004">
      <c r="A14" s="956" t="s">
        <v>41</v>
      </c>
      <c r="B14" s="956"/>
      <c r="C14" s="956"/>
      <c r="D14" s="956"/>
      <c r="E14" s="956"/>
      <c r="F14" s="956"/>
      <c r="G14" s="956"/>
      <c r="H14" s="956"/>
      <c r="I14" s="956"/>
      <c r="J14" s="957">
        <v>412</v>
      </c>
      <c r="K14" s="957"/>
      <c r="L14" s="958">
        <f>SUMIFS(ResearchInput[T.501],ResearchInput[Institution Name],A14)</f>
        <v>0</v>
      </c>
      <c r="M14" s="958"/>
      <c r="N14" s="958"/>
      <c r="O14" s="958"/>
      <c r="P14" s="958"/>
      <c r="Q14" s="958"/>
      <c r="R14" s="958">
        <f>SUMIFS(ResearchInput[S.M.Res],ResearchInput[Institution Name],A14)</f>
        <v>46919975</v>
      </c>
      <c r="S14" s="958"/>
      <c r="T14" s="958"/>
      <c r="U14" s="958">
        <f>SUMIFS(ResearchInput[S.M.NetE&amp;G],ResearchInput[Institution Name],A14)</f>
        <v>718817347</v>
      </c>
      <c r="V14" s="958"/>
      <c r="W14" s="958"/>
      <c r="X14" s="211"/>
      <c r="Y14" s="211"/>
      <c r="Z14" s="211"/>
      <c r="AA14" s="211"/>
      <c r="AB14" s="211"/>
      <c r="AC14" s="211"/>
      <c r="AD14" s="211"/>
      <c r="AE14" s="211"/>
      <c r="AF14" s="211"/>
      <c r="AG14" s="211"/>
      <c r="AH14" s="211"/>
      <c r="AI14" s="211"/>
    </row>
    <row r="15" spans="1:35" s="212" customFormat="1" ht="27" customHeight="1" x14ac:dyDescent="0.55000000000000004">
      <c r="A15" s="960" t="s">
        <v>42</v>
      </c>
      <c r="B15" s="960"/>
      <c r="C15" s="960"/>
      <c r="D15" s="960"/>
      <c r="E15" s="960"/>
      <c r="F15" s="960"/>
      <c r="G15" s="960"/>
      <c r="H15" s="960"/>
      <c r="I15" s="960"/>
      <c r="J15" s="961">
        <v>862</v>
      </c>
      <c r="K15" s="961"/>
      <c r="L15" s="959">
        <f>SUMIFS(ResearchInput[T.501],ResearchInput[Institution Name],A15)</f>
        <v>0</v>
      </c>
      <c r="M15" s="959"/>
      <c r="N15" s="959"/>
      <c r="O15" s="959"/>
      <c r="P15" s="959"/>
      <c r="Q15" s="959"/>
      <c r="R15" s="959">
        <f>SUMIFS(ResearchInput[S.M.Res],ResearchInput[Institution Name],A15)</f>
        <v>13728653</v>
      </c>
      <c r="S15" s="959"/>
      <c r="T15" s="959"/>
      <c r="U15" s="959">
        <f>SUMIFS(ResearchInput[S.M.NetE&amp;G],ResearchInput[Institution Name],A15)</f>
        <v>299329938</v>
      </c>
      <c r="V15" s="959"/>
      <c r="W15" s="959"/>
      <c r="X15" s="211"/>
      <c r="Y15" s="211"/>
      <c r="Z15" s="211"/>
      <c r="AA15" s="211"/>
      <c r="AB15" s="211"/>
      <c r="AC15" s="211"/>
      <c r="AD15" s="211"/>
      <c r="AE15" s="211"/>
      <c r="AF15" s="211"/>
      <c r="AG15" s="211"/>
      <c r="AH15" s="211"/>
      <c r="AI15" s="211"/>
    </row>
    <row r="16" spans="1:35" s="212" customFormat="1" ht="27" customHeight="1" x14ac:dyDescent="0.55000000000000004">
      <c r="A16" s="956" t="s">
        <v>46</v>
      </c>
      <c r="B16" s="956"/>
      <c r="C16" s="956"/>
      <c r="D16" s="956"/>
      <c r="E16" s="956"/>
      <c r="F16" s="956"/>
      <c r="G16" s="956"/>
      <c r="H16" s="956"/>
      <c r="I16" s="956"/>
      <c r="J16" s="957">
        <v>203599</v>
      </c>
      <c r="K16" s="957"/>
      <c r="L16" s="958">
        <f>SUMIFS(ResearchInput[T.501],ResearchInput[Institution Name],A16)</f>
        <v>0</v>
      </c>
      <c r="M16" s="958"/>
      <c r="N16" s="958"/>
      <c r="O16" s="958"/>
      <c r="P16" s="958"/>
      <c r="Q16" s="958"/>
      <c r="R16" s="958">
        <f>SUMIFS(ResearchInput[S.M.Res],ResearchInput[Institution Name],A16)</f>
        <v>1044100</v>
      </c>
      <c r="S16" s="958"/>
      <c r="T16" s="958"/>
      <c r="U16" s="958">
        <f>SUMIFS(ResearchInput[S.M.NetE&amp;G],ResearchInput[Institution Name],A16)</f>
        <v>111820536</v>
      </c>
      <c r="V16" s="958"/>
      <c r="W16" s="958"/>
      <c r="X16" s="211"/>
      <c r="Y16" s="211"/>
      <c r="Z16" s="211"/>
      <c r="AA16" s="211"/>
      <c r="AB16" s="211"/>
      <c r="AC16" s="211"/>
      <c r="AD16" s="211"/>
      <c r="AE16" s="211"/>
      <c r="AF16" s="211"/>
      <c r="AG16" s="211"/>
      <c r="AH16" s="211"/>
      <c r="AI16" s="211"/>
    </row>
    <row r="17" spans="1:35" s="212" customFormat="1" ht="27" customHeight="1" x14ac:dyDescent="0.55000000000000004">
      <c r="A17" s="960" t="s">
        <v>49</v>
      </c>
      <c r="B17" s="960"/>
      <c r="C17" s="960"/>
      <c r="D17" s="960"/>
      <c r="E17" s="960"/>
      <c r="F17" s="960"/>
      <c r="G17" s="960"/>
      <c r="H17" s="960"/>
      <c r="I17" s="960"/>
      <c r="J17" s="961">
        <v>203658</v>
      </c>
      <c r="K17" s="961"/>
      <c r="L17" s="959">
        <f>SUMIFS(ResearchInput[T.501],ResearchInput[Institution Name],A17)</f>
        <v>-2869742</v>
      </c>
      <c r="M17" s="959"/>
      <c r="N17" s="959"/>
      <c r="O17" s="959"/>
      <c r="P17" s="959"/>
      <c r="Q17" s="959"/>
      <c r="R17" s="959">
        <f>SUMIFS(ResearchInput[S.M.Res],ResearchInput[Institution Name],A17)</f>
        <v>38501688</v>
      </c>
      <c r="S17" s="959"/>
      <c r="T17" s="959"/>
      <c r="U17" s="959">
        <f>SUMIFS(ResearchInput[S.M.NetE&amp;G],ResearchInput[Institution Name],A17)</f>
        <v>314083502</v>
      </c>
      <c r="V17" s="959"/>
      <c r="W17" s="959"/>
      <c r="X17" s="211"/>
      <c r="Y17" s="211"/>
      <c r="Z17" s="211"/>
      <c r="AA17" s="211"/>
      <c r="AB17" s="211"/>
      <c r="AC17" s="211"/>
      <c r="AD17" s="211"/>
      <c r="AE17" s="211"/>
      <c r="AF17" s="211"/>
      <c r="AG17" s="211"/>
      <c r="AH17" s="211"/>
      <c r="AI17" s="211"/>
    </row>
    <row r="18" spans="1:35" s="212" customFormat="1" ht="27" customHeight="1" x14ac:dyDescent="0.55000000000000004">
      <c r="A18" s="956" t="s">
        <v>50</v>
      </c>
      <c r="B18" s="956"/>
      <c r="C18" s="956"/>
      <c r="D18" s="956"/>
      <c r="E18" s="956"/>
      <c r="F18" s="956"/>
      <c r="G18" s="956"/>
      <c r="H18" s="956"/>
      <c r="I18" s="956"/>
      <c r="J18" s="957">
        <v>203652</v>
      </c>
      <c r="K18" s="957"/>
      <c r="L18" s="958">
        <f>SUMIFS(ResearchInput[T.501],ResearchInput[Institution Name],A18)</f>
        <v>0</v>
      </c>
      <c r="M18" s="958"/>
      <c r="N18" s="958"/>
      <c r="O18" s="958"/>
      <c r="P18" s="958"/>
      <c r="Q18" s="958"/>
      <c r="R18" s="958">
        <f>SUMIFS(ResearchInput[S.M.Res],ResearchInput[Institution Name],A18)</f>
        <v>2030767</v>
      </c>
      <c r="S18" s="958"/>
      <c r="T18" s="958"/>
      <c r="U18" s="958">
        <f>SUMIFS(ResearchInput[S.M.NetE&amp;G],ResearchInput[Institution Name],A18)</f>
        <v>41578128</v>
      </c>
      <c r="V18" s="958"/>
      <c r="W18" s="958"/>
      <c r="X18" s="211"/>
      <c r="Y18" s="211"/>
      <c r="Z18" s="211"/>
      <c r="AA18" s="211"/>
      <c r="AB18" s="211"/>
      <c r="AC18" s="211"/>
      <c r="AD18" s="211"/>
      <c r="AE18" s="211"/>
      <c r="AF18" s="211"/>
      <c r="AG18" s="211"/>
      <c r="AH18" s="211"/>
      <c r="AI18" s="211"/>
    </row>
    <row r="19" spans="1:35" s="212" customFormat="1" ht="27" customHeight="1" x14ac:dyDescent="0.55000000000000004">
      <c r="A19" s="982" t="s">
        <v>52</v>
      </c>
      <c r="B19" s="982"/>
      <c r="C19" s="982"/>
      <c r="D19" s="982"/>
      <c r="E19" s="982"/>
      <c r="F19" s="982"/>
      <c r="G19" s="982"/>
      <c r="H19" s="982"/>
      <c r="I19" s="982"/>
      <c r="J19" s="977">
        <v>103606</v>
      </c>
      <c r="K19" s="977"/>
      <c r="L19" s="959">
        <f>SUMIFS(ResearchInput[T.501],ResearchInput[Institution Name],A19)</f>
        <v>0</v>
      </c>
      <c r="M19" s="959"/>
      <c r="N19" s="959"/>
      <c r="O19" s="959"/>
      <c r="P19" s="959"/>
      <c r="Q19" s="959"/>
      <c r="R19" s="959">
        <f>SUMIFS(ResearchInput[S.M.Res],ResearchInput[Institution Name],A19)</f>
        <v>1012425</v>
      </c>
      <c r="S19" s="959"/>
      <c r="T19" s="959"/>
      <c r="U19" s="959">
        <f>SUMIFS(ResearchInput[S.M.NetE&amp;G],ResearchInput[Institution Name],A19)</f>
        <v>25784201</v>
      </c>
      <c r="V19" s="959"/>
      <c r="W19" s="959"/>
      <c r="X19" s="211"/>
      <c r="Y19" s="211"/>
      <c r="Z19" s="211"/>
      <c r="AA19" s="211"/>
      <c r="AB19" s="211"/>
      <c r="AC19" s="211"/>
      <c r="AD19" s="211"/>
      <c r="AE19" s="211"/>
      <c r="AF19" s="211"/>
      <c r="AG19" s="211"/>
      <c r="AH19" s="211"/>
      <c r="AI19" s="211"/>
    </row>
    <row r="20" spans="1:35" s="212" customFormat="1" ht="27" customHeight="1" x14ac:dyDescent="0.55000000000000004">
      <c r="A20" s="966" t="s">
        <v>43</v>
      </c>
      <c r="B20" s="966"/>
      <c r="C20" s="966"/>
      <c r="D20" s="966"/>
      <c r="E20" s="966"/>
      <c r="F20" s="966"/>
      <c r="G20" s="966"/>
      <c r="H20" s="966"/>
      <c r="I20" s="966"/>
      <c r="J20" s="967">
        <v>36273</v>
      </c>
      <c r="K20" s="967"/>
      <c r="L20" s="958">
        <f>SUMIFS(ResearchInput[T.501],ResearchInput[Institution Name],A20)</f>
        <v>0</v>
      </c>
      <c r="M20" s="958"/>
      <c r="N20" s="958"/>
      <c r="O20" s="958"/>
      <c r="P20" s="958"/>
      <c r="Q20" s="958"/>
      <c r="R20" s="958">
        <f>SUMIFS(ResearchInput[S.M.Res],ResearchInput[Institution Name],A20)</f>
        <v>0</v>
      </c>
      <c r="S20" s="958"/>
      <c r="T20" s="958"/>
      <c r="U20" s="958">
        <f>SUMIFS(ResearchInput[S.M.NetE&amp;G],ResearchInput[Institution Name],A20)</f>
        <v>38991368</v>
      </c>
      <c r="V20" s="958"/>
      <c r="W20" s="958"/>
      <c r="X20" s="211"/>
      <c r="Y20" s="211"/>
      <c r="Z20" s="211"/>
      <c r="AA20" s="211"/>
      <c r="AB20" s="211"/>
      <c r="AC20" s="211"/>
      <c r="AD20" s="211"/>
      <c r="AE20" s="211"/>
      <c r="AF20" s="211"/>
      <c r="AG20" s="211"/>
      <c r="AH20" s="211"/>
      <c r="AI20" s="211"/>
    </row>
    <row r="21" spans="1:35" s="212" customFormat="1" ht="27" customHeight="1" x14ac:dyDescent="0.55000000000000004">
      <c r="A21" s="968" t="s">
        <v>45</v>
      </c>
      <c r="B21" s="968"/>
      <c r="C21" s="968"/>
      <c r="D21" s="968"/>
      <c r="E21" s="968"/>
      <c r="F21" s="968"/>
      <c r="G21" s="968"/>
      <c r="H21" s="968"/>
      <c r="I21" s="968"/>
      <c r="J21" s="980">
        <v>23582</v>
      </c>
      <c r="K21" s="980"/>
      <c r="L21" s="959">
        <f>SUMIFS(ResearchInput[T.501],ResearchInput[Institution Name],A21)</f>
        <v>0</v>
      </c>
      <c r="M21" s="959"/>
      <c r="N21" s="959"/>
      <c r="O21" s="959"/>
      <c r="P21" s="959"/>
      <c r="Q21" s="959"/>
      <c r="R21" s="959">
        <f>SUMIFS(ResearchInput[S.M.Res],ResearchInput[Institution Name],A21)</f>
        <v>0</v>
      </c>
      <c r="S21" s="959"/>
      <c r="T21" s="959"/>
      <c r="U21" s="959">
        <f>SUMIFS(ResearchInput[S.M.NetE&amp;G],ResearchInput[Institution Name],A21)</f>
        <v>26517119</v>
      </c>
      <c r="V21" s="959"/>
      <c r="W21" s="959"/>
      <c r="X21" s="211"/>
      <c r="Y21" s="211"/>
      <c r="Z21" s="211"/>
      <c r="AA21" s="211"/>
      <c r="AB21" s="211"/>
      <c r="AC21" s="211"/>
      <c r="AD21" s="211"/>
      <c r="AE21" s="211"/>
      <c r="AF21" s="211"/>
      <c r="AG21" s="211"/>
      <c r="AH21" s="211"/>
      <c r="AI21" s="211"/>
    </row>
    <row r="22" spans="1:35" s="212" customFormat="1" ht="27" customHeight="1" x14ac:dyDescent="0.55000000000000004">
      <c r="A22" s="966" t="s">
        <v>48</v>
      </c>
      <c r="B22" s="966"/>
      <c r="C22" s="966"/>
      <c r="D22" s="966"/>
      <c r="E22" s="966"/>
      <c r="F22" s="966"/>
      <c r="G22" s="966"/>
      <c r="H22" s="966"/>
      <c r="I22" s="966"/>
      <c r="J22" s="967">
        <v>23485</v>
      </c>
      <c r="K22" s="967"/>
      <c r="L22" s="958">
        <f>SUMIFS(ResearchInput[T.501],ResearchInput[Institution Name],A22)</f>
        <v>0</v>
      </c>
      <c r="M22" s="958"/>
      <c r="N22" s="958"/>
      <c r="O22" s="958"/>
      <c r="P22" s="958"/>
      <c r="Q22" s="958"/>
      <c r="R22" s="958">
        <f>SUMIFS(ResearchInput[S.M.Res],ResearchInput[Institution Name],A22)</f>
        <v>0</v>
      </c>
      <c r="S22" s="958"/>
      <c r="T22" s="958"/>
      <c r="U22" s="958">
        <f>SUMIFS(ResearchInput[S.M.NetE&amp;G],ResearchInput[Institution Name],A22)</f>
        <v>43529700</v>
      </c>
      <c r="V22" s="958"/>
      <c r="W22" s="958"/>
      <c r="X22" s="211"/>
      <c r="Y22" s="211"/>
      <c r="Z22" s="211"/>
      <c r="AA22" s="211"/>
      <c r="AB22" s="211"/>
      <c r="AC22" s="211"/>
      <c r="AD22" s="211"/>
      <c r="AE22" s="211"/>
      <c r="AF22" s="211"/>
      <c r="AG22" s="211"/>
      <c r="AH22" s="211"/>
      <c r="AI22" s="211"/>
    </row>
    <row r="23" spans="1:35" s="212" customFormat="1" ht="27" customHeight="1" x14ac:dyDescent="0.55000000000000004">
      <c r="A23" s="968" t="s">
        <v>51</v>
      </c>
      <c r="B23" s="968"/>
      <c r="C23" s="968"/>
      <c r="D23" s="968"/>
      <c r="E23" s="968"/>
      <c r="F23" s="968"/>
      <c r="G23" s="968"/>
      <c r="H23" s="968"/>
      <c r="I23" s="968"/>
      <c r="J23" s="980">
        <v>9225</v>
      </c>
      <c r="K23" s="980"/>
      <c r="L23" s="959">
        <f>SUMIFS(ResearchInput[T.501],ResearchInput[Institution Name],A23)</f>
        <v>0</v>
      </c>
      <c r="M23" s="959"/>
      <c r="N23" s="959"/>
      <c r="O23" s="959"/>
      <c r="P23" s="959"/>
      <c r="Q23" s="959"/>
      <c r="R23" s="959">
        <f>SUMIFS(ResearchInput[S.M.Res],ResearchInput[Institution Name],A23)</f>
        <v>119771</v>
      </c>
      <c r="S23" s="959"/>
      <c r="T23" s="959"/>
      <c r="U23" s="959">
        <f>SUMIFS(ResearchInput[S.M.NetE&amp;G],ResearchInput[Institution Name],A23)</f>
        <v>60102674</v>
      </c>
      <c r="V23" s="959"/>
      <c r="W23" s="959"/>
      <c r="X23" s="211"/>
      <c r="Y23" s="211"/>
      <c r="Z23" s="211"/>
      <c r="AA23" s="211"/>
      <c r="AB23" s="211"/>
      <c r="AC23" s="211"/>
      <c r="AD23" s="211"/>
      <c r="AE23" s="211"/>
      <c r="AF23" s="211"/>
      <c r="AG23" s="211"/>
      <c r="AH23" s="211"/>
      <c r="AI23" s="211"/>
    </row>
    <row r="24" spans="1:35" s="212" customFormat="1" ht="27" customHeight="1" x14ac:dyDescent="0.55000000000000004">
      <c r="A24" s="966" t="s">
        <v>53</v>
      </c>
      <c r="B24" s="966"/>
      <c r="C24" s="966"/>
      <c r="D24" s="966"/>
      <c r="E24" s="966"/>
      <c r="F24" s="966"/>
      <c r="G24" s="966"/>
      <c r="H24" s="966"/>
      <c r="I24" s="966"/>
      <c r="J24" s="967">
        <v>9932</v>
      </c>
      <c r="K24" s="967"/>
      <c r="L24" s="958">
        <f>SUMIFS(ResearchInput[T.501],ResearchInput[Institution Name],A24)</f>
        <v>0</v>
      </c>
      <c r="M24" s="958"/>
      <c r="N24" s="958"/>
      <c r="O24" s="958"/>
      <c r="P24" s="958"/>
      <c r="Q24" s="958"/>
      <c r="R24" s="958">
        <f>SUMIFS(ResearchInput[S.M.Res],ResearchInput[Institution Name],A24)</f>
        <v>15136</v>
      </c>
      <c r="S24" s="958"/>
      <c r="T24" s="958"/>
      <c r="U24" s="958">
        <f>SUMIFS(ResearchInput[S.M.NetE&amp;G],ResearchInput[Institution Name],A24)</f>
        <v>29898795</v>
      </c>
      <c r="V24" s="958"/>
      <c r="W24" s="958"/>
      <c r="X24" s="211"/>
      <c r="Y24" s="211"/>
      <c r="Z24" s="211"/>
      <c r="AA24" s="211"/>
      <c r="AB24" s="211"/>
      <c r="AC24" s="211"/>
      <c r="AD24" s="211"/>
      <c r="AE24" s="211"/>
      <c r="AF24" s="211"/>
      <c r="AG24" s="211"/>
      <c r="AH24" s="211"/>
      <c r="AI24" s="211"/>
    </row>
    <row r="25" spans="1:35" s="212" customFormat="1" ht="27" customHeight="1" x14ac:dyDescent="0.55000000000000004">
      <c r="A25" s="968" t="s">
        <v>54</v>
      </c>
      <c r="B25" s="968"/>
      <c r="C25" s="968"/>
      <c r="D25" s="968"/>
      <c r="E25" s="968"/>
      <c r="F25" s="968"/>
      <c r="G25" s="968"/>
      <c r="H25" s="968"/>
      <c r="I25" s="968"/>
      <c r="J25" s="980">
        <v>33965</v>
      </c>
      <c r="K25" s="980"/>
      <c r="L25" s="959">
        <f>SUMIFS(ResearchInput[T.501],ResearchInput[Institution Name],A25)</f>
        <v>0</v>
      </c>
      <c r="M25" s="959"/>
      <c r="N25" s="959"/>
      <c r="O25" s="959"/>
      <c r="P25" s="959"/>
      <c r="Q25" s="959"/>
      <c r="R25" s="959">
        <f>SUMIFS(ResearchInput[S.M.Res],ResearchInput[Institution Name],A25)</f>
        <v>6952</v>
      </c>
      <c r="S25" s="959"/>
      <c r="T25" s="959"/>
      <c r="U25" s="959">
        <f>SUMIFS(ResearchInput[S.M.NetE&amp;G],ResearchInput[Institution Name],A25)</f>
        <v>16116232</v>
      </c>
      <c r="V25" s="959"/>
      <c r="W25" s="959"/>
      <c r="X25" s="211"/>
      <c r="Y25" s="211"/>
      <c r="Z25" s="211"/>
      <c r="AA25" s="211"/>
      <c r="AB25" s="211"/>
      <c r="AC25" s="211"/>
      <c r="AD25" s="211"/>
      <c r="AE25" s="211"/>
      <c r="AF25" s="211"/>
      <c r="AG25" s="211"/>
      <c r="AH25" s="211"/>
      <c r="AI25" s="211"/>
    </row>
    <row r="26" spans="1:35" s="212" customFormat="1" ht="27" customHeight="1" x14ac:dyDescent="0.55000000000000004">
      <c r="A26" s="966" t="s">
        <v>55</v>
      </c>
      <c r="B26" s="966"/>
      <c r="C26" s="966"/>
      <c r="D26" s="966"/>
      <c r="E26" s="966"/>
      <c r="F26" s="966"/>
      <c r="G26" s="966"/>
      <c r="H26" s="966"/>
      <c r="I26" s="966"/>
      <c r="J26" s="967">
        <v>3634</v>
      </c>
      <c r="K26" s="967"/>
      <c r="L26" s="958">
        <f>SUMIFS(ResearchInput[T.501],ResearchInput[Institution Name],A26)</f>
        <v>0</v>
      </c>
      <c r="M26" s="958"/>
      <c r="N26" s="958"/>
      <c r="O26" s="958"/>
      <c r="P26" s="958"/>
      <c r="Q26" s="958"/>
      <c r="R26" s="958">
        <f>SUMIFS(ResearchInput[S.M.Res],ResearchInput[Institution Name],A26)</f>
        <v>34925</v>
      </c>
      <c r="S26" s="958"/>
      <c r="T26" s="958"/>
      <c r="U26" s="958">
        <f>SUMIFS(ResearchInput[S.M.NetE&amp;G],ResearchInput[Institution Name],A26)</f>
        <v>106015807</v>
      </c>
      <c r="V26" s="958"/>
      <c r="W26" s="958"/>
      <c r="X26" s="211"/>
      <c r="Y26" s="211"/>
      <c r="Z26" s="211"/>
      <c r="AA26" s="211"/>
      <c r="AB26" s="211"/>
      <c r="AC26" s="211"/>
      <c r="AD26" s="211"/>
      <c r="AE26" s="211"/>
      <c r="AF26" s="211"/>
      <c r="AG26" s="211"/>
      <c r="AH26" s="211"/>
      <c r="AI26" s="211"/>
    </row>
    <row r="27" spans="1:35" s="212" customFormat="1" ht="27" customHeight="1" x14ac:dyDescent="0.55000000000000004">
      <c r="A27" s="968" t="s">
        <v>56</v>
      </c>
      <c r="B27" s="968"/>
      <c r="C27" s="968"/>
      <c r="D27" s="968"/>
      <c r="E27" s="968"/>
      <c r="F27" s="968"/>
      <c r="G27" s="968"/>
      <c r="H27" s="968"/>
      <c r="I27" s="968"/>
      <c r="J27" s="980">
        <v>133965</v>
      </c>
      <c r="K27" s="980"/>
      <c r="L27" s="959">
        <f>SUMIFS(ResearchInput[T.501],ResearchInput[Institution Name],A27)</f>
        <v>0</v>
      </c>
      <c r="M27" s="959"/>
      <c r="N27" s="959"/>
      <c r="O27" s="959"/>
      <c r="P27" s="959"/>
      <c r="Q27" s="959"/>
      <c r="R27" s="959">
        <f>SUMIFS(ResearchInput[S.M.Res],ResearchInput[Institution Name],A27)</f>
        <v>4807</v>
      </c>
      <c r="S27" s="959"/>
      <c r="T27" s="959"/>
      <c r="U27" s="959">
        <f>SUMIFS(ResearchInput[S.M.NetE&amp;G],ResearchInput[Institution Name],A27)</f>
        <v>9292771</v>
      </c>
      <c r="V27" s="959"/>
      <c r="W27" s="959"/>
      <c r="X27" s="211"/>
      <c r="Y27" s="211"/>
      <c r="Z27" s="211"/>
      <c r="AA27" s="211"/>
      <c r="AB27" s="211"/>
      <c r="AC27" s="211"/>
      <c r="AD27" s="211"/>
      <c r="AE27" s="211"/>
      <c r="AF27" s="211"/>
      <c r="AG27" s="211"/>
      <c r="AH27" s="211"/>
      <c r="AI27" s="211"/>
    </row>
    <row r="28" spans="1:35" s="212" customFormat="1" ht="27" customHeight="1" x14ac:dyDescent="0.55000000000000004">
      <c r="A28" s="966" t="s">
        <v>57</v>
      </c>
      <c r="B28" s="966"/>
      <c r="C28" s="966"/>
      <c r="D28" s="966"/>
      <c r="E28" s="966"/>
      <c r="F28" s="966"/>
      <c r="G28" s="966"/>
      <c r="H28" s="966"/>
      <c r="I28" s="966"/>
      <c r="J28" s="967">
        <v>203634</v>
      </c>
      <c r="K28" s="967"/>
      <c r="L28" s="958">
        <f>SUMIFS(ResearchInput[T.501],ResearchInput[Institution Name],A28)</f>
        <v>0</v>
      </c>
      <c r="M28" s="958"/>
      <c r="N28" s="958"/>
      <c r="O28" s="958"/>
      <c r="P28" s="958"/>
      <c r="Q28" s="958"/>
      <c r="R28" s="958">
        <f>SUMIFS(ResearchInput[S.M.Res],ResearchInput[Institution Name],A28)</f>
        <v>7131</v>
      </c>
      <c r="S28" s="958"/>
      <c r="T28" s="958"/>
      <c r="U28" s="958">
        <f>SUMIFS(ResearchInput[S.M.NetE&amp;G],ResearchInput[Institution Name],A28)</f>
        <v>13449704</v>
      </c>
      <c r="V28" s="958"/>
      <c r="W28" s="958"/>
      <c r="X28" s="211"/>
      <c r="Y28" s="211"/>
      <c r="Z28" s="211"/>
      <c r="AA28" s="211"/>
      <c r="AB28" s="211"/>
      <c r="AC28" s="211"/>
      <c r="AD28" s="211"/>
      <c r="AE28" s="211"/>
      <c r="AF28" s="211"/>
      <c r="AG28" s="211"/>
      <c r="AH28" s="211"/>
      <c r="AI28" s="211"/>
    </row>
    <row r="29" spans="1:35" s="212" customFormat="1" ht="24" customHeight="1" x14ac:dyDescent="0.55000000000000004">
      <c r="A29" s="968" t="s">
        <v>86</v>
      </c>
      <c r="B29" s="968"/>
      <c r="C29" s="968"/>
      <c r="D29" s="968"/>
      <c r="E29" s="968"/>
      <c r="F29" s="968"/>
      <c r="G29" s="968"/>
      <c r="H29" s="968"/>
      <c r="I29" s="968"/>
      <c r="J29" s="980">
        <v>9642</v>
      </c>
      <c r="K29" s="980"/>
      <c r="L29" s="959">
        <f>SUMIFS(ResearchInput[T.501],ResearchInput[Institution Name],A29)</f>
        <v>0</v>
      </c>
      <c r="M29" s="959"/>
      <c r="N29" s="959"/>
      <c r="O29" s="959"/>
      <c r="P29" s="959"/>
      <c r="Q29" s="959"/>
      <c r="R29" s="959">
        <f>SUMIFS(ResearchInput[S.M.Res],ResearchInput[Institution Name],A29)</f>
        <v>3244195</v>
      </c>
      <c r="S29" s="959"/>
      <c r="T29" s="959"/>
      <c r="U29" s="959">
        <f>SUMIFS(ResearchInput[S.M.NetE&amp;G],ResearchInput[Institution Name],A29)</f>
        <v>23899098</v>
      </c>
      <c r="V29" s="959"/>
      <c r="W29" s="959"/>
      <c r="X29" s="211"/>
      <c r="Y29" s="211"/>
      <c r="Z29" s="211"/>
      <c r="AA29" s="211"/>
      <c r="AB29" s="211"/>
      <c r="AC29" s="211"/>
      <c r="AD29" s="211"/>
      <c r="AE29" s="211"/>
      <c r="AF29" s="211"/>
      <c r="AG29" s="211"/>
      <c r="AH29" s="211"/>
      <c r="AI29" s="211"/>
    </row>
    <row r="30" spans="1:35" s="212" customFormat="1" ht="24" customHeight="1" x14ac:dyDescent="0.55000000000000004">
      <c r="A30" s="956" t="s">
        <v>34</v>
      </c>
      <c r="B30" s="956"/>
      <c r="C30" s="956"/>
      <c r="D30" s="956"/>
      <c r="E30" s="956"/>
      <c r="F30" s="956"/>
      <c r="G30" s="956"/>
      <c r="H30" s="956"/>
      <c r="I30" s="956"/>
      <c r="J30" s="957">
        <v>3656</v>
      </c>
      <c r="K30" s="957"/>
      <c r="L30" s="958">
        <f>SUMIFS(ResearchInput[T.501],ResearchInput[Institution Name],A30)</f>
        <v>0</v>
      </c>
      <c r="M30" s="958"/>
      <c r="N30" s="958"/>
      <c r="O30" s="958"/>
      <c r="P30" s="958"/>
      <c r="Q30" s="958"/>
      <c r="R30" s="958">
        <f>SUMIFS(ResearchInput[S.M.Res],ResearchInput[Institution Name],A30)</f>
        <v>126810195</v>
      </c>
      <c r="S30" s="958"/>
      <c r="T30" s="958"/>
      <c r="U30" s="958">
        <f>SUMIFS(ResearchInput[S.M.NetE&amp;G],ResearchInput[Institution Name],A30)</f>
        <v>713555771</v>
      </c>
      <c r="V30" s="958"/>
      <c r="W30" s="958"/>
      <c r="X30" s="211"/>
      <c r="Y30" s="211"/>
      <c r="Z30" s="211"/>
      <c r="AA30" s="211"/>
      <c r="AB30" s="211"/>
      <c r="AC30" s="211"/>
      <c r="AD30" s="211"/>
      <c r="AE30" s="211"/>
      <c r="AF30" s="211"/>
      <c r="AG30" s="211"/>
      <c r="AH30" s="211"/>
      <c r="AI30" s="211"/>
    </row>
    <row r="31" spans="1:35" s="212" customFormat="1" ht="24" customHeight="1" x14ac:dyDescent="0.55000000000000004">
      <c r="A31" s="960" t="s">
        <v>47</v>
      </c>
      <c r="B31" s="960"/>
      <c r="C31" s="960"/>
      <c r="D31" s="960"/>
      <c r="E31" s="960"/>
      <c r="F31" s="960"/>
      <c r="G31" s="960"/>
      <c r="H31" s="960"/>
      <c r="I31" s="960"/>
      <c r="J31" s="961">
        <v>3658</v>
      </c>
      <c r="K31" s="961"/>
      <c r="L31" s="959">
        <f>SUMIFS(ResearchInput[T.501],ResearchInput[Institution Name],A31)</f>
        <v>2869742</v>
      </c>
      <c r="M31" s="959"/>
      <c r="N31" s="959"/>
      <c r="O31" s="959"/>
      <c r="P31" s="959"/>
      <c r="Q31" s="959"/>
      <c r="R31" s="959">
        <f>SUMIFS(ResearchInput[S.M.Res],ResearchInput[Institution Name],A31)</f>
        <v>879370223</v>
      </c>
      <c r="S31" s="959"/>
      <c r="T31" s="959"/>
      <c r="U31" s="959">
        <f>SUMIFS(ResearchInput[S.M.NetE&amp;G],ResearchInput[Institution Name],A31)</f>
        <v>3078859691</v>
      </c>
      <c r="V31" s="959"/>
      <c r="W31" s="959"/>
      <c r="X31" s="211"/>
      <c r="Y31" s="211"/>
      <c r="Z31" s="211"/>
      <c r="AA31" s="211"/>
      <c r="AB31" s="211"/>
      <c r="AC31" s="211"/>
      <c r="AD31" s="211"/>
      <c r="AE31" s="211"/>
      <c r="AF31" s="211"/>
      <c r="AG31" s="211"/>
      <c r="AH31" s="211"/>
      <c r="AI31" s="211"/>
    </row>
    <row r="32" spans="1:35" s="212" customFormat="1" ht="24" customHeight="1" x14ac:dyDescent="0.55000000000000004">
      <c r="A32" s="956" t="s">
        <v>58</v>
      </c>
      <c r="B32" s="956"/>
      <c r="C32" s="956"/>
      <c r="D32" s="956"/>
      <c r="E32" s="956"/>
      <c r="F32" s="956"/>
      <c r="G32" s="956"/>
      <c r="H32" s="956"/>
      <c r="I32" s="956"/>
      <c r="J32" s="957">
        <v>9741</v>
      </c>
      <c r="K32" s="957"/>
      <c r="L32" s="958">
        <f>SUMIFS(ResearchInput[T.501],ResearchInput[Institution Name],A32)</f>
        <v>0</v>
      </c>
      <c r="M32" s="958"/>
      <c r="N32" s="958"/>
      <c r="O32" s="958"/>
      <c r="P32" s="958"/>
      <c r="Q32" s="958"/>
      <c r="R32" s="958">
        <f>SUMIFS(ResearchInput[S.M.Res],ResearchInput[Institution Name],A32)</f>
        <v>156508670</v>
      </c>
      <c r="S32" s="958"/>
      <c r="T32" s="958"/>
      <c r="U32" s="958">
        <f>SUMIFS(ResearchInput[S.M.NetE&amp;G],ResearchInput[Institution Name],A32)</f>
        <v>702635818</v>
      </c>
      <c r="V32" s="958"/>
      <c r="W32" s="958"/>
      <c r="X32" s="211"/>
      <c r="Y32" s="211"/>
      <c r="Z32" s="211"/>
      <c r="AA32" s="211"/>
      <c r="AB32" s="211"/>
      <c r="AC32" s="211"/>
      <c r="AD32" s="211"/>
      <c r="AE32" s="211"/>
      <c r="AF32" s="211"/>
      <c r="AG32" s="211"/>
      <c r="AH32" s="211"/>
      <c r="AI32" s="211"/>
    </row>
    <row r="33" spans="1:35" s="212" customFormat="1" ht="24" customHeight="1" x14ac:dyDescent="0.55000000000000004">
      <c r="A33" s="960" t="s">
        <v>68</v>
      </c>
      <c r="B33" s="960"/>
      <c r="C33" s="960"/>
      <c r="D33" s="960"/>
      <c r="E33" s="960"/>
      <c r="F33" s="960"/>
      <c r="G33" s="960"/>
      <c r="H33" s="960"/>
      <c r="I33" s="960"/>
      <c r="J33" s="961">
        <v>3661</v>
      </c>
      <c r="K33" s="961"/>
      <c r="L33" s="959">
        <f>SUMIFS(ResearchInput[T.501],ResearchInput[Institution Name],A33)</f>
        <v>0</v>
      </c>
      <c r="M33" s="959"/>
      <c r="N33" s="959"/>
      <c r="O33" s="959"/>
      <c r="P33" s="959"/>
      <c r="Q33" s="959"/>
      <c r="R33" s="959">
        <f>SUMIFS(ResearchInput[S.M.Res],ResearchInput[Institution Name],A33)</f>
        <v>133269147</v>
      </c>
      <c r="S33" s="959"/>
      <c r="T33" s="959"/>
      <c r="U33" s="959">
        <f>SUMIFS(ResearchInput[S.M.NetE&amp;G],ResearchInput[Institution Name],A33)</f>
        <v>469254894</v>
      </c>
      <c r="V33" s="959"/>
      <c r="W33" s="959"/>
      <c r="X33" s="211"/>
      <c r="Y33" s="211"/>
      <c r="Z33" s="211"/>
      <c r="AA33" s="211"/>
      <c r="AB33" s="211"/>
      <c r="AC33" s="211"/>
      <c r="AD33" s="211"/>
      <c r="AE33" s="211"/>
      <c r="AF33" s="211"/>
      <c r="AG33" s="211"/>
      <c r="AH33" s="211"/>
      <c r="AI33" s="211"/>
    </row>
    <row r="34" spans="1:35" s="212" customFormat="1" ht="24" customHeight="1" x14ac:dyDescent="0.55000000000000004">
      <c r="A34" s="956" t="s">
        <v>70</v>
      </c>
      <c r="B34" s="956"/>
      <c r="C34" s="956"/>
      <c r="D34" s="956"/>
      <c r="E34" s="956"/>
      <c r="F34" s="956"/>
      <c r="G34" s="956"/>
      <c r="H34" s="956"/>
      <c r="I34" s="956"/>
      <c r="J34" s="957">
        <v>3599</v>
      </c>
      <c r="K34" s="957"/>
      <c r="L34" s="958">
        <f>SUMIFS(ResearchInput[T.501],ResearchInput[Institution Name],A34)</f>
        <v>0</v>
      </c>
      <c r="M34" s="958"/>
      <c r="N34" s="958"/>
      <c r="O34" s="958"/>
      <c r="P34" s="958"/>
      <c r="Q34" s="958"/>
      <c r="R34" s="958">
        <f>SUMIFS(ResearchInput[S.M.Res],ResearchInput[Institution Name],A34)</f>
        <v>76606592</v>
      </c>
      <c r="S34" s="958"/>
      <c r="T34" s="958"/>
      <c r="U34" s="958">
        <f>SUMIFS(ResearchInput[S.M.NetE&amp;G],ResearchInput[Institution Name],A34)</f>
        <v>481684120</v>
      </c>
      <c r="V34" s="958"/>
      <c r="W34" s="958"/>
      <c r="X34" s="211"/>
      <c r="Y34" s="211"/>
      <c r="Z34" s="211"/>
      <c r="AA34" s="211"/>
      <c r="AB34" s="211"/>
      <c r="AC34" s="211"/>
      <c r="AD34" s="211"/>
      <c r="AE34" s="211"/>
      <c r="AF34" s="211"/>
      <c r="AG34" s="211"/>
      <c r="AH34" s="211"/>
      <c r="AI34" s="211"/>
    </row>
    <row r="35" spans="1:35" s="212" customFormat="1" ht="24" customHeight="1" x14ac:dyDescent="0.55000000000000004">
      <c r="A35" s="960" t="s">
        <v>1</v>
      </c>
      <c r="B35" s="960"/>
      <c r="C35" s="960"/>
      <c r="D35" s="960"/>
      <c r="E35" s="960"/>
      <c r="F35" s="960"/>
      <c r="G35" s="960"/>
      <c r="H35" s="960"/>
      <c r="I35" s="960"/>
      <c r="J35" s="961">
        <v>9930</v>
      </c>
      <c r="K35" s="961"/>
      <c r="L35" s="959">
        <f>SUMIFS(ResearchInput[T.501],ResearchInput[Institution Name],A35)</f>
        <v>0</v>
      </c>
      <c r="M35" s="959"/>
      <c r="N35" s="959"/>
      <c r="O35" s="959"/>
      <c r="P35" s="959"/>
      <c r="Q35" s="959"/>
      <c r="R35" s="959">
        <f>SUMIFS(ResearchInput[S.M.Res],ResearchInput[Institution Name],A35)</f>
        <v>3714534</v>
      </c>
      <c r="S35" s="959"/>
      <c r="T35" s="959"/>
      <c r="U35" s="959">
        <f>SUMIFS(ResearchInput[S.M.NetE&amp;G],ResearchInput[Institution Name],A35)</f>
        <v>84355007</v>
      </c>
      <c r="V35" s="959"/>
      <c r="W35" s="959"/>
      <c r="X35" s="211"/>
      <c r="Y35" s="211"/>
      <c r="Z35" s="211"/>
      <c r="AA35" s="211"/>
      <c r="AB35" s="211"/>
      <c r="AC35" s="211"/>
      <c r="AD35" s="211"/>
      <c r="AE35" s="211"/>
      <c r="AF35" s="211"/>
      <c r="AG35" s="211"/>
      <c r="AH35" s="211"/>
      <c r="AI35" s="211"/>
    </row>
    <row r="36" spans="1:35" s="212" customFormat="1" ht="24" customHeight="1" x14ac:dyDescent="0.55000000000000004">
      <c r="A36" s="956" t="s">
        <v>2</v>
      </c>
      <c r="B36" s="956"/>
      <c r="C36" s="956"/>
      <c r="D36" s="956"/>
      <c r="E36" s="956"/>
      <c r="F36" s="956"/>
      <c r="G36" s="956"/>
      <c r="H36" s="956"/>
      <c r="I36" s="956"/>
      <c r="J36" s="957">
        <v>10115</v>
      </c>
      <c r="K36" s="957"/>
      <c r="L36" s="958">
        <f>SUMIFS(ResearchInput[T.501],ResearchInput[Institution Name],A36)</f>
        <v>0</v>
      </c>
      <c r="M36" s="958"/>
      <c r="N36" s="958"/>
      <c r="O36" s="958"/>
      <c r="P36" s="958"/>
      <c r="Q36" s="958"/>
      <c r="R36" s="958">
        <f>SUMIFS(ResearchInput[S.M.Res],ResearchInput[Institution Name],A36)</f>
        <v>149854783</v>
      </c>
      <c r="S36" s="958"/>
      <c r="T36" s="958"/>
      <c r="U36" s="958">
        <f>SUMIFS(ResearchInput[S.M.NetE&amp;G],ResearchInput[Institution Name],A36)</f>
        <v>600972980</v>
      </c>
      <c r="V36" s="958"/>
      <c r="W36" s="958"/>
      <c r="X36" s="211"/>
      <c r="Y36" s="211"/>
      <c r="Z36" s="211"/>
      <c r="AA36" s="211"/>
      <c r="AB36" s="211"/>
      <c r="AC36" s="211"/>
      <c r="AD36" s="211"/>
      <c r="AE36" s="211"/>
      <c r="AF36" s="211"/>
      <c r="AG36" s="211"/>
      <c r="AH36" s="211"/>
      <c r="AI36" s="211"/>
    </row>
    <row r="37" spans="1:35" s="212" customFormat="1" ht="24" customHeight="1" x14ac:dyDescent="0.55000000000000004">
      <c r="A37" s="960" t="s">
        <v>3</v>
      </c>
      <c r="B37" s="960"/>
      <c r="C37" s="960"/>
      <c r="D37" s="960"/>
      <c r="E37" s="960"/>
      <c r="F37" s="960"/>
      <c r="G37" s="960"/>
      <c r="H37" s="960"/>
      <c r="I37" s="960"/>
      <c r="J37" s="961">
        <v>11163</v>
      </c>
      <c r="K37" s="961"/>
      <c r="L37" s="959">
        <f>SUMIFS(ResearchInput[T.501],ResearchInput[Institution Name],A37)</f>
        <v>0</v>
      </c>
      <c r="M37" s="959"/>
      <c r="N37" s="959"/>
      <c r="O37" s="959"/>
      <c r="P37" s="959"/>
      <c r="Q37" s="959"/>
      <c r="R37" s="959">
        <f>SUMIFS(ResearchInput[S.M.Res],ResearchInput[Institution Name],A37)</f>
        <v>4903438</v>
      </c>
      <c r="S37" s="959"/>
      <c r="T37" s="959"/>
      <c r="U37" s="959">
        <f>SUMIFS(ResearchInput[S.M.NetE&amp;G],ResearchInput[Institution Name],A37)</f>
        <v>156783613</v>
      </c>
      <c r="V37" s="959"/>
      <c r="W37" s="959"/>
      <c r="X37" s="211"/>
      <c r="Y37" s="211"/>
      <c r="Z37" s="211"/>
      <c r="AA37" s="211"/>
      <c r="AB37" s="211"/>
      <c r="AC37" s="211"/>
      <c r="AD37" s="211"/>
      <c r="AE37" s="211"/>
      <c r="AF37" s="211"/>
      <c r="AG37" s="211"/>
      <c r="AH37" s="211"/>
      <c r="AI37" s="211"/>
    </row>
    <row r="38" spans="1:35" s="212" customFormat="1" ht="24" customHeight="1" x14ac:dyDescent="0.55000000000000004">
      <c r="A38" s="956" t="s">
        <v>30</v>
      </c>
      <c r="B38" s="956"/>
      <c r="C38" s="956"/>
      <c r="D38" s="956"/>
      <c r="E38" s="956"/>
      <c r="F38" s="956"/>
      <c r="G38" s="956"/>
      <c r="H38" s="956"/>
      <c r="I38" s="956"/>
      <c r="J38" s="957">
        <v>3624</v>
      </c>
      <c r="K38" s="957"/>
      <c r="L38" s="958">
        <f>SUMIFS(ResearchInput[T.501],ResearchInput[Institution Name],A38)</f>
        <v>0</v>
      </c>
      <c r="M38" s="958"/>
      <c r="N38" s="958"/>
      <c r="O38" s="958"/>
      <c r="P38" s="958"/>
      <c r="Q38" s="958"/>
      <c r="R38" s="958">
        <f>SUMIFS(ResearchInput[S.M.Res],ResearchInput[Institution Name],A38)</f>
        <v>4079474</v>
      </c>
      <c r="S38" s="958"/>
      <c r="T38" s="958"/>
      <c r="U38" s="958">
        <f>SUMIFS(ResearchInput[S.M.NetE&amp;G],ResearchInput[Institution Name],A38)</f>
        <v>162944686</v>
      </c>
      <c r="V38" s="958"/>
      <c r="W38" s="958"/>
      <c r="X38" s="211"/>
      <c r="Y38" s="211"/>
      <c r="Z38" s="211"/>
      <c r="AA38" s="211"/>
      <c r="AB38" s="211"/>
      <c r="AC38" s="211"/>
      <c r="AD38" s="211"/>
      <c r="AE38" s="211"/>
      <c r="AF38" s="211"/>
      <c r="AG38" s="211"/>
      <c r="AH38" s="211"/>
      <c r="AI38" s="211"/>
    </row>
    <row r="39" spans="1:35" s="212" customFormat="1" ht="24" customHeight="1" x14ac:dyDescent="0.55000000000000004">
      <c r="A39" s="960" t="s">
        <v>4</v>
      </c>
      <c r="B39" s="960"/>
      <c r="C39" s="960"/>
      <c r="D39" s="960"/>
      <c r="E39" s="960"/>
      <c r="F39" s="960"/>
      <c r="G39" s="960"/>
      <c r="H39" s="960"/>
      <c r="I39" s="960"/>
      <c r="J39" s="961">
        <v>3632</v>
      </c>
      <c r="K39" s="961"/>
      <c r="L39" s="959">
        <f>SUMIFS(ResearchInput[T.501],ResearchInput[Institution Name],A39)</f>
        <v>74619286</v>
      </c>
      <c r="M39" s="959"/>
      <c r="N39" s="959"/>
      <c r="O39" s="959"/>
      <c r="P39" s="959"/>
      <c r="Q39" s="959"/>
      <c r="R39" s="959">
        <f>SUMIFS(ResearchInput[S.M.Res],ResearchInput[Institution Name],A39)</f>
        <v>328974829</v>
      </c>
      <c r="S39" s="959"/>
      <c r="T39" s="959"/>
      <c r="U39" s="959">
        <f>SUMIFS(ResearchInput[S.M.NetE&amp;G],ResearchInput[Institution Name],A39)</f>
        <v>1948056110</v>
      </c>
      <c r="V39" s="959"/>
      <c r="W39" s="959"/>
      <c r="X39" s="211"/>
      <c r="Y39" s="211"/>
      <c r="Z39" s="211"/>
      <c r="AA39" s="211"/>
      <c r="AB39" s="211"/>
      <c r="AC39" s="211"/>
      <c r="AD39" s="211"/>
      <c r="AE39" s="211"/>
      <c r="AF39" s="211"/>
      <c r="AG39" s="211"/>
      <c r="AH39" s="211"/>
      <c r="AI39" s="211"/>
    </row>
    <row r="40" spans="1:35" s="212" customFormat="1" ht="24" customHeight="1" x14ac:dyDescent="0.55000000000000004">
      <c r="A40" s="956" t="s">
        <v>5</v>
      </c>
      <c r="B40" s="956"/>
      <c r="C40" s="956"/>
      <c r="D40" s="956"/>
      <c r="E40" s="956"/>
      <c r="F40" s="956"/>
      <c r="G40" s="956"/>
      <c r="H40" s="956"/>
      <c r="I40" s="956"/>
      <c r="J40" s="957">
        <v>10298</v>
      </c>
      <c r="K40" s="957"/>
      <c r="L40" s="958">
        <f>SUMIFS(ResearchInput[T.501],ResearchInput[Institution Name],A40)</f>
        <v>0</v>
      </c>
      <c r="M40" s="958"/>
      <c r="N40" s="958"/>
      <c r="O40" s="958"/>
      <c r="P40" s="958"/>
      <c r="Q40" s="958"/>
      <c r="R40" s="958">
        <f>SUMIFS(ResearchInput[S.M.Res],ResearchInput[Institution Name],A40)</f>
        <v>14799239</v>
      </c>
      <c r="S40" s="958"/>
      <c r="T40" s="958"/>
      <c r="U40" s="958">
        <f>SUMIFS(ResearchInput[S.M.NetE&amp;G],ResearchInput[Institution Name],A40)</f>
        <v>70156785</v>
      </c>
      <c r="V40" s="958"/>
      <c r="W40" s="958"/>
      <c r="X40" s="211"/>
      <c r="Y40" s="211"/>
      <c r="Z40" s="211"/>
      <c r="AA40" s="211"/>
      <c r="AB40" s="211"/>
      <c r="AC40" s="211"/>
      <c r="AD40" s="211"/>
      <c r="AE40" s="211"/>
      <c r="AF40" s="211"/>
      <c r="AG40" s="211"/>
      <c r="AH40" s="211"/>
      <c r="AI40" s="211"/>
    </row>
    <row r="41" spans="1:35" s="212" customFormat="1" ht="24" customHeight="1" x14ac:dyDescent="0.55000000000000004">
      <c r="A41" s="960" t="s">
        <v>6</v>
      </c>
      <c r="B41" s="960"/>
      <c r="C41" s="960"/>
      <c r="D41" s="960"/>
      <c r="E41" s="960"/>
      <c r="F41" s="960"/>
      <c r="G41" s="960"/>
      <c r="H41" s="960"/>
      <c r="I41" s="960"/>
      <c r="J41" s="961">
        <v>3630</v>
      </c>
      <c r="K41" s="961"/>
      <c r="L41" s="959">
        <f>SUMIFS(ResearchInput[T.501],ResearchInput[Institution Name],A41)</f>
        <v>0</v>
      </c>
      <c r="M41" s="959"/>
      <c r="N41" s="959"/>
      <c r="O41" s="959"/>
      <c r="P41" s="959"/>
      <c r="Q41" s="959"/>
      <c r="R41" s="959">
        <f>SUMIFS(ResearchInput[S.M.Res],ResearchInput[Institution Name],A41)</f>
        <v>28957366</v>
      </c>
      <c r="S41" s="959"/>
      <c r="T41" s="959"/>
      <c r="U41" s="959">
        <f>SUMIFS(ResearchInput[S.M.NetE&amp;G],ResearchInput[Institution Name],A41)</f>
        <v>230769321</v>
      </c>
      <c r="V41" s="959"/>
      <c r="W41" s="959"/>
      <c r="X41" s="211"/>
      <c r="Y41" s="211"/>
      <c r="Z41" s="211"/>
      <c r="AA41" s="211"/>
      <c r="AB41" s="211"/>
      <c r="AC41" s="211"/>
      <c r="AD41" s="211"/>
      <c r="AE41" s="211"/>
      <c r="AF41" s="211"/>
      <c r="AG41" s="211"/>
      <c r="AH41" s="211"/>
      <c r="AI41" s="211"/>
    </row>
    <row r="42" spans="1:35" s="212" customFormat="1" ht="24" customHeight="1" x14ac:dyDescent="0.55000000000000004">
      <c r="A42" s="956" t="s">
        <v>7</v>
      </c>
      <c r="B42" s="956"/>
      <c r="C42" s="956"/>
      <c r="D42" s="956"/>
      <c r="E42" s="956"/>
      <c r="F42" s="956"/>
      <c r="G42" s="956"/>
      <c r="H42" s="956"/>
      <c r="I42" s="956"/>
      <c r="J42" s="957">
        <v>3631</v>
      </c>
      <c r="K42" s="957"/>
      <c r="L42" s="958">
        <f>SUMIFS(ResearchInput[T.501],ResearchInput[Institution Name],A42)</f>
        <v>0</v>
      </c>
      <c r="M42" s="958"/>
      <c r="N42" s="958"/>
      <c r="O42" s="958"/>
      <c r="P42" s="958"/>
      <c r="Q42" s="958"/>
      <c r="R42" s="958">
        <f>SUMIFS(ResearchInput[S.M.Res],ResearchInput[Institution Name],A42)</f>
        <v>22204632</v>
      </c>
      <c r="S42" s="958"/>
      <c r="T42" s="958"/>
      <c r="U42" s="958">
        <f>SUMIFS(ResearchInput[S.M.NetE&amp;G],ResearchInput[Institution Name],A42)</f>
        <v>196127984</v>
      </c>
      <c r="V42" s="958"/>
      <c r="W42" s="958"/>
      <c r="X42" s="211"/>
      <c r="Y42" s="211"/>
      <c r="Z42" s="211"/>
      <c r="AA42" s="211"/>
      <c r="AB42" s="211"/>
      <c r="AC42" s="211"/>
      <c r="AD42" s="211"/>
      <c r="AE42" s="211"/>
      <c r="AF42" s="211"/>
      <c r="AG42" s="211"/>
      <c r="AH42" s="211"/>
      <c r="AI42" s="211"/>
    </row>
    <row r="43" spans="1:35" s="212" customFormat="1" ht="24" customHeight="1" x14ac:dyDescent="0.55000000000000004">
      <c r="A43" s="960" t="s">
        <v>8</v>
      </c>
      <c r="B43" s="960"/>
      <c r="C43" s="960"/>
      <c r="D43" s="960"/>
      <c r="E43" s="960"/>
      <c r="F43" s="960"/>
      <c r="G43" s="960"/>
      <c r="H43" s="960"/>
      <c r="I43" s="960"/>
      <c r="J43" s="961">
        <v>11161</v>
      </c>
      <c r="K43" s="961"/>
      <c r="L43" s="959">
        <f>SUMIFS(ResearchInput[T.501],ResearchInput[Institution Name],A43)</f>
        <v>0</v>
      </c>
      <c r="M43" s="959"/>
      <c r="N43" s="959"/>
      <c r="O43" s="959"/>
      <c r="P43" s="959"/>
      <c r="Q43" s="959"/>
      <c r="R43" s="959">
        <f>SUMIFS(ResearchInput[S.M.Res],ResearchInput[Institution Name],A43)</f>
        <v>43878843</v>
      </c>
      <c r="S43" s="959"/>
      <c r="T43" s="959"/>
      <c r="U43" s="959">
        <f>SUMIFS(ResearchInput[S.M.NetE&amp;G],ResearchInput[Institution Name],A43)</f>
        <v>217306438</v>
      </c>
      <c r="V43" s="959"/>
      <c r="W43" s="959"/>
      <c r="X43" s="211"/>
      <c r="Y43" s="211"/>
      <c r="Z43" s="211"/>
      <c r="AA43" s="211"/>
      <c r="AB43" s="211"/>
      <c r="AC43" s="211"/>
      <c r="AD43" s="211"/>
      <c r="AE43" s="211"/>
      <c r="AF43" s="211"/>
      <c r="AG43" s="211"/>
      <c r="AH43" s="211"/>
      <c r="AI43" s="211"/>
    </row>
    <row r="44" spans="1:35" s="212" customFormat="1" ht="24" customHeight="1" x14ac:dyDescent="0.55000000000000004">
      <c r="A44" s="956" t="s">
        <v>9</v>
      </c>
      <c r="B44" s="956"/>
      <c r="C44" s="956"/>
      <c r="D44" s="956"/>
      <c r="E44" s="956"/>
      <c r="F44" s="956"/>
      <c r="G44" s="956"/>
      <c r="H44" s="956"/>
      <c r="I44" s="956"/>
      <c r="J44" s="957">
        <v>3639</v>
      </c>
      <c r="K44" s="957"/>
      <c r="L44" s="958">
        <f>SUMIFS(ResearchInput[T.501],ResearchInput[Institution Name],A44)</f>
        <v>0</v>
      </c>
      <c r="M44" s="958"/>
      <c r="N44" s="958"/>
      <c r="O44" s="958"/>
      <c r="P44" s="958"/>
      <c r="Q44" s="958"/>
      <c r="R44" s="958">
        <f>SUMIFS(ResearchInput[S.M.Res],ResearchInput[Institution Name],A44)</f>
        <v>26981725</v>
      </c>
      <c r="S44" s="958"/>
      <c r="T44" s="958"/>
      <c r="U44" s="958">
        <f>SUMIFS(ResearchInput[S.M.NetE&amp;G],ResearchInput[Institution Name],A44)</f>
        <v>151005077</v>
      </c>
      <c r="V44" s="958"/>
      <c r="W44" s="958"/>
      <c r="X44" s="211"/>
      <c r="Y44" s="211"/>
      <c r="Z44" s="211"/>
      <c r="AA44" s="211"/>
      <c r="AB44" s="211"/>
      <c r="AC44" s="211"/>
      <c r="AD44" s="211"/>
      <c r="AE44" s="211"/>
      <c r="AF44" s="211"/>
      <c r="AG44" s="211"/>
      <c r="AH44" s="211"/>
      <c r="AI44" s="211"/>
    </row>
    <row r="45" spans="1:35" s="212" customFormat="1" ht="24" customHeight="1" x14ac:dyDescent="0.55000000000000004">
      <c r="A45" s="960" t="s">
        <v>10</v>
      </c>
      <c r="B45" s="960"/>
      <c r="C45" s="960"/>
      <c r="D45" s="960"/>
      <c r="E45" s="960"/>
      <c r="F45" s="960"/>
      <c r="G45" s="960"/>
      <c r="H45" s="960"/>
      <c r="I45" s="960"/>
      <c r="J45" s="961">
        <v>9651</v>
      </c>
      <c r="K45" s="961"/>
      <c r="L45" s="959">
        <f>SUMIFS(ResearchInput[T.501],ResearchInput[Institution Name],A45)</f>
        <v>0</v>
      </c>
      <c r="M45" s="959"/>
      <c r="N45" s="959"/>
      <c r="O45" s="959"/>
      <c r="P45" s="959"/>
      <c r="Q45" s="959"/>
      <c r="R45" s="959">
        <f>SUMIFS(ResearchInput[S.M.Res],ResearchInput[Institution Name],A45)</f>
        <v>7496980</v>
      </c>
      <c r="S45" s="959"/>
      <c r="T45" s="959"/>
      <c r="U45" s="959">
        <f>SUMIFS(ResearchInput[S.M.NetE&amp;G],ResearchInput[Institution Name],A45)</f>
        <v>134401095</v>
      </c>
      <c r="V45" s="959"/>
      <c r="W45" s="959"/>
      <c r="X45" s="211"/>
      <c r="Y45" s="211"/>
      <c r="Z45" s="211"/>
      <c r="AA45" s="211"/>
      <c r="AB45" s="211"/>
      <c r="AC45" s="211"/>
      <c r="AD45" s="211"/>
      <c r="AE45" s="211"/>
      <c r="AF45" s="211"/>
      <c r="AG45" s="211"/>
      <c r="AH45" s="211"/>
      <c r="AI45" s="211"/>
    </row>
    <row r="46" spans="1:35" s="212" customFormat="1" ht="24" customHeight="1" x14ac:dyDescent="0.55000000000000004">
      <c r="A46" s="956" t="s">
        <v>11</v>
      </c>
      <c r="B46" s="956"/>
      <c r="C46" s="956"/>
      <c r="D46" s="956"/>
      <c r="E46" s="956"/>
      <c r="F46" s="956"/>
      <c r="G46" s="956"/>
      <c r="H46" s="956"/>
      <c r="I46" s="956"/>
      <c r="J46" s="957">
        <v>3665</v>
      </c>
      <c r="K46" s="957"/>
      <c r="L46" s="958">
        <f>SUMIFS(ResearchInput[T.501],ResearchInput[Institution Name],A46)</f>
        <v>0</v>
      </c>
      <c r="M46" s="958"/>
      <c r="N46" s="958"/>
      <c r="O46" s="958"/>
      <c r="P46" s="958"/>
      <c r="Q46" s="958"/>
      <c r="R46" s="958">
        <f>SUMIFS(ResearchInput[S.M.Res],ResearchInput[Institution Name],A46)</f>
        <v>10913558</v>
      </c>
      <c r="S46" s="958"/>
      <c r="T46" s="958"/>
      <c r="U46" s="958">
        <f>SUMIFS(ResearchInput[S.M.NetE&amp;G],ResearchInput[Institution Name],A46)</f>
        <v>138829635</v>
      </c>
      <c r="V46" s="958"/>
      <c r="W46" s="958"/>
      <c r="X46" s="211"/>
      <c r="Y46" s="211"/>
      <c r="Z46" s="211"/>
      <c r="AA46" s="211"/>
      <c r="AB46" s="211"/>
      <c r="AC46" s="211"/>
      <c r="AD46" s="211"/>
      <c r="AE46" s="211"/>
      <c r="AF46" s="211"/>
      <c r="AG46" s="211"/>
      <c r="AH46" s="211"/>
      <c r="AI46" s="211"/>
    </row>
    <row r="47" spans="1:35" s="212" customFormat="1" ht="24" customHeight="1" x14ac:dyDescent="0.55000000000000004">
      <c r="A47" s="960" t="s">
        <v>794</v>
      </c>
      <c r="B47" s="960"/>
      <c r="C47" s="960"/>
      <c r="D47" s="960"/>
      <c r="E47" s="960"/>
      <c r="F47" s="960"/>
      <c r="G47" s="960"/>
      <c r="H47" s="960"/>
      <c r="I47" s="960"/>
      <c r="J47" s="961">
        <v>3565</v>
      </c>
      <c r="K47" s="961"/>
      <c r="L47" s="959">
        <f>SUMIFS(ResearchInput[T.501],ResearchInput[Institution Name],A47)</f>
        <v>0</v>
      </c>
      <c r="M47" s="959"/>
      <c r="N47" s="959"/>
      <c r="O47" s="959"/>
      <c r="P47" s="959"/>
      <c r="Q47" s="959"/>
      <c r="R47" s="959">
        <f>SUMIFS(ResearchInput[S.M.Res],ResearchInput[Institution Name],A47)</f>
        <v>6347403</v>
      </c>
      <c r="S47" s="959"/>
      <c r="T47" s="959"/>
      <c r="U47" s="959">
        <f>SUMIFS(ResearchInput[S.M.NetE&amp;G],ResearchInput[Institution Name],A47)</f>
        <v>158246993</v>
      </c>
      <c r="V47" s="959"/>
      <c r="W47" s="959"/>
      <c r="X47" s="211"/>
      <c r="Y47" s="211"/>
      <c r="Z47" s="211"/>
      <c r="AA47" s="211"/>
      <c r="AB47" s="211"/>
      <c r="AC47" s="211"/>
      <c r="AD47" s="211"/>
      <c r="AE47" s="211"/>
      <c r="AF47" s="211"/>
      <c r="AG47" s="211"/>
      <c r="AH47" s="211"/>
      <c r="AI47" s="211"/>
    </row>
    <row r="48" spans="1:35" s="212" customFormat="1" ht="24" customHeight="1" x14ac:dyDescent="0.55000000000000004">
      <c r="A48" s="956" t="s">
        <v>12</v>
      </c>
      <c r="B48" s="956"/>
      <c r="C48" s="956"/>
      <c r="D48" s="956"/>
      <c r="E48" s="956"/>
      <c r="F48" s="956"/>
      <c r="G48" s="956"/>
      <c r="H48" s="956"/>
      <c r="I48" s="956"/>
      <c r="J48" s="957">
        <v>29269</v>
      </c>
      <c r="K48" s="957"/>
      <c r="L48" s="958">
        <f>SUMIFS(ResearchInput[T.501],ResearchInput[Institution Name],A48)</f>
        <v>0</v>
      </c>
      <c r="M48" s="958"/>
      <c r="N48" s="958"/>
      <c r="O48" s="958"/>
      <c r="P48" s="958"/>
      <c r="Q48" s="958"/>
      <c r="R48" s="958">
        <f>SUMIFS(ResearchInput[S.M.Res],ResearchInput[Institution Name],A48)</f>
        <v>107704</v>
      </c>
      <c r="S48" s="958"/>
      <c r="T48" s="958"/>
      <c r="U48" s="958">
        <f>SUMIFS(ResearchInput[S.M.NetE&amp;G],ResearchInput[Institution Name],A48)</f>
        <v>50624653</v>
      </c>
      <c r="V48" s="958"/>
      <c r="W48" s="958"/>
      <c r="X48" s="211"/>
      <c r="Y48" s="211"/>
      <c r="Z48" s="211"/>
      <c r="AA48" s="211"/>
      <c r="AB48" s="211"/>
      <c r="AC48" s="211"/>
      <c r="AD48" s="211"/>
      <c r="AE48" s="211"/>
      <c r="AF48" s="211"/>
      <c r="AG48" s="211"/>
      <c r="AH48" s="211"/>
      <c r="AI48" s="211"/>
    </row>
    <row r="49" spans="1:35" s="212" customFormat="1" ht="24" customHeight="1" x14ac:dyDescent="0.55000000000000004">
      <c r="A49" s="960" t="s">
        <v>13</v>
      </c>
      <c r="B49" s="960"/>
      <c r="C49" s="960"/>
      <c r="D49" s="960"/>
      <c r="E49" s="960"/>
      <c r="F49" s="960"/>
      <c r="G49" s="960"/>
      <c r="H49" s="960"/>
      <c r="I49" s="960"/>
      <c r="J49" s="961">
        <v>42295</v>
      </c>
      <c r="K49" s="961"/>
      <c r="L49" s="959">
        <f>SUMIFS(ResearchInput[T.501],ResearchInput[Institution Name],A49)</f>
        <v>0</v>
      </c>
      <c r="M49" s="959"/>
      <c r="N49" s="959"/>
      <c r="O49" s="959"/>
      <c r="P49" s="959"/>
      <c r="Q49" s="959"/>
      <c r="R49" s="959">
        <f>SUMIFS(ResearchInput[S.M.Res],ResearchInput[Institution Name],A49)</f>
        <v>1792975</v>
      </c>
      <c r="S49" s="959"/>
      <c r="T49" s="959"/>
      <c r="U49" s="959">
        <f>SUMIFS(ResearchInput[S.M.NetE&amp;G],ResearchInput[Institution Name],A49)</f>
        <v>43226592</v>
      </c>
      <c r="V49" s="959"/>
      <c r="W49" s="959"/>
      <c r="X49" s="211"/>
      <c r="Y49" s="211"/>
      <c r="Z49" s="211"/>
      <c r="AA49" s="211"/>
      <c r="AB49" s="211"/>
      <c r="AC49" s="211"/>
      <c r="AD49" s="211"/>
      <c r="AE49" s="211"/>
      <c r="AF49" s="211"/>
      <c r="AG49" s="211"/>
      <c r="AH49" s="211"/>
      <c r="AI49" s="211"/>
    </row>
    <row r="50" spans="1:35" s="212" customFormat="1" ht="24" customHeight="1" x14ac:dyDescent="0.55000000000000004">
      <c r="A50" s="956" t="s">
        <v>14</v>
      </c>
      <c r="B50" s="956"/>
      <c r="C50" s="956"/>
      <c r="D50" s="956"/>
      <c r="E50" s="956"/>
      <c r="F50" s="956"/>
      <c r="G50" s="956"/>
      <c r="H50" s="956"/>
      <c r="I50" s="956"/>
      <c r="J50" s="957">
        <v>42485</v>
      </c>
      <c r="K50" s="957"/>
      <c r="L50" s="958">
        <f>SUMIFS(ResearchInput[T.501],ResearchInput[Institution Name],A50)</f>
        <v>0</v>
      </c>
      <c r="M50" s="958"/>
      <c r="N50" s="958"/>
      <c r="O50" s="958"/>
      <c r="P50" s="958"/>
      <c r="Q50" s="958"/>
      <c r="R50" s="958">
        <f>SUMIFS(ResearchInput[S.M.Res],ResearchInput[Institution Name],A50)</f>
        <v>6212803</v>
      </c>
      <c r="S50" s="958"/>
      <c r="T50" s="958"/>
      <c r="U50" s="958">
        <f>SUMIFS(ResearchInput[S.M.NetE&amp;G],ResearchInput[Institution Name],A50)</f>
        <v>104951991</v>
      </c>
      <c r="V50" s="958"/>
      <c r="W50" s="958"/>
      <c r="X50" s="211"/>
      <c r="Y50" s="211"/>
      <c r="Z50" s="211"/>
      <c r="AA50" s="211"/>
      <c r="AB50" s="211"/>
      <c r="AC50" s="211"/>
      <c r="AD50" s="211"/>
      <c r="AE50" s="211"/>
      <c r="AF50" s="211"/>
      <c r="AG50" s="211"/>
      <c r="AH50" s="211"/>
      <c r="AI50" s="211"/>
    </row>
    <row r="51" spans="1:35" s="212" customFormat="1" ht="24" customHeight="1" x14ac:dyDescent="0.55000000000000004">
      <c r="A51" s="960" t="s">
        <v>16</v>
      </c>
      <c r="B51" s="960"/>
      <c r="C51" s="960"/>
      <c r="D51" s="960"/>
      <c r="E51" s="960"/>
      <c r="F51" s="960"/>
      <c r="G51" s="960"/>
      <c r="H51" s="960"/>
      <c r="I51" s="960"/>
      <c r="J51" s="961">
        <v>3652</v>
      </c>
      <c r="K51" s="961"/>
      <c r="L51" s="959">
        <f>SUMIFS(ResearchInput[T.501],ResearchInput[Institution Name],A51)</f>
        <v>0</v>
      </c>
      <c r="M51" s="959"/>
      <c r="N51" s="959"/>
      <c r="O51" s="959"/>
      <c r="P51" s="959"/>
      <c r="Q51" s="959"/>
      <c r="R51" s="959">
        <f>SUMIFS(ResearchInput[S.M.Res],ResearchInput[Institution Name],A51)</f>
        <v>176138577</v>
      </c>
      <c r="S51" s="959"/>
      <c r="T51" s="959"/>
      <c r="U51" s="959">
        <f>SUMIFS(ResearchInput[S.M.NetE&amp;G],ResearchInput[Institution Name],A51)</f>
        <v>953386435</v>
      </c>
      <c r="V51" s="959"/>
      <c r="W51" s="959"/>
      <c r="X51" s="211"/>
      <c r="Y51" s="211"/>
      <c r="Z51" s="211"/>
      <c r="AA51" s="211"/>
      <c r="AB51" s="211"/>
      <c r="AC51" s="211"/>
      <c r="AD51" s="211"/>
      <c r="AE51" s="211"/>
      <c r="AF51" s="211"/>
      <c r="AG51" s="211"/>
      <c r="AH51" s="211"/>
      <c r="AI51" s="211"/>
    </row>
    <row r="52" spans="1:35" s="212" customFormat="1" ht="24" customHeight="1" x14ac:dyDescent="0.55000000000000004">
      <c r="A52" s="956" t="s">
        <v>17</v>
      </c>
      <c r="B52" s="956"/>
      <c r="C52" s="956"/>
      <c r="D52" s="956"/>
      <c r="E52" s="956"/>
      <c r="F52" s="956"/>
      <c r="G52" s="956"/>
      <c r="H52" s="956"/>
      <c r="I52" s="956"/>
      <c r="J52" s="957">
        <v>11711</v>
      </c>
      <c r="K52" s="957"/>
      <c r="L52" s="958">
        <f>SUMIFS(ResearchInput[T.501],ResearchInput[Institution Name],A52)</f>
        <v>0</v>
      </c>
      <c r="M52" s="958"/>
      <c r="N52" s="958"/>
      <c r="O52" s="958"/>
      <c r="P52" s="958"/>
      <c r="Q52" s="958"/>
      <c r="R52" s="958">
        <f>SUMIFS(ResearchInput[S.M.Res],ResearchInput[Institution Name],A52)</f>
        <v>3346858</v>
      </c>
      <c r="S52" s="958"/>
      <c r="T52" s="958"/>
      <c r="U52" s="958">
        <f>SUMIFS(ResearchInput[S.M.NetE&amp;G],ResearchInput[Institution Name],A52)</f>
        <v>139075713</v>
      </c>
      <c r="V52" s="958"/>
      <c r="W52" s="958"/>
      <c r="X52" s="211"/>
      <c r="Y52" s="211"/>
      <c r="Z52" s="211"/>
      <c r="AA52" s="211"/>
      <c r="AB52" s="211"/>
      <c r="AC52" s="211"/>
      <c r="AD52" s="211"/>
      <c r="AE52" s="211"/>
      <c r="AF52" s="211"/>
      <c r="AG52" s="211"/>
      <c r="AH52" s="211"/>
      <c r="AI52" s="211"/>
    </row>
    <row r="53" spans="1:35" s="212" customFormat="1" ht="24" customHeight="1" x14ac:dyDescent="0.55000000000000004">
      <c r="A53" s="960" t="s">
        <v>18</v>
      </c>
      <c r="B53" s="960"/>
      <c r="C53" s="960"/>
      <c r="D53" s="960"/>
      <c r="E53" s="960"/>
      <c r="F53" s="960"/>
      <c r="G53" s="960"/>
      <c r="H53" s="960"/>
      <c r="I53" s="960"/>
      <c r="J53" s="961">
        <v>12826</v>
      </c>
      <c r="K53" s="961"/>
      <c r="L53" s="959">
        <f>SUMIFS(ResearchInput[T.501],ResearchInput[Institution Name],A53)</f>
        <v>0</v>
      </c>
      <c r="M53" s="959"/>
      <c r="N53" s="959"/>
      <c r="O53" s="959"/>
      <c r="P53" s="959"/>
      <c r="Q53" s="959"/>
      <c r="R53" s="959">
        <f>SUMIFS(ResearchInput[S.M.Res],ResearchInput[Institution Name],A53)</f>
        <v>2914887</v>
      </c>
      <c r="S53" s="959"/>
      <c r="T53" s="959"/>
      <c r="U53" s="959">
        <f>SUMIFS(ResearchInput[S.M.NetE&amp;G],ResearchInput[Institution Name],A53)</f>
        <v>179296457</v>
      </c>
      <c r="V53" s="959"/>
      <c r="W53" s="959"/>
      <c r="X53" s="211"/>
      <c r="Y53" s="211"/>
      <c r="Z53" s="211"/>
      <c r="AA53" s="211"/>
      <c r="AB53" s="211"/>
      <c r="AC53" s="211"/>
      <c r="AD53" s="211"/>
      <c r="AE53" s="211"/>
      <c r="AF53" s="211"/>
      <c r="AG53" s="211"/>
      <c r="AH53" s="211"/>
      <c r="AI53" s="211"/>
    </row>
    <row r="54" spans="1:35" s="212" customFormat="1" ht="24" customHeight="1" x14ac:dyDescent="0.55000000000000004">
      <c r="A54" s="956" t="s">
        <v>19</v>
      </c>
      <c r="B54" s="956"/>
      <c r="C54" s="956"/>
      <c r="D54" s="956"/>
      <c r="E54" s="956"/>
      <c r="F54" s="956"/>
      <c r="G54" s="956"/>
      <c r="H54" s="956"/>
      <c r="I54" s="956"/>
      <c r="J54" s="957">
        <v>13231</v>
      </c>
      <c r="K54" s="957"/>
      <c r="L54" s="958">
        <f>SUMIFS(ResearchInput[T.501],ResearchInput[Institution Name],A54)</f>
        <v>0</v>
      </c>
      <c r="M54" s="958"/>
      <c r="N54" s="958"/>
      <c r="O54" s="958"/>
      <c r="P54" s="958"/>
      <c r="Q54" s="958"/>
      <c r="R54" s="958">
        <f>SUMIFS(ResearchInput[S.M.Res],ResearchInput[Institution Name],A54)</f>
        <v>810498</v>
      </c>
      <c r="S54" s="958"/>
      <c r="T54" s="958"/>
      <c r="U54" s="958">
        <f>SUMIFS(ResearchInput[S.M.NetE&amp;G],ResearchInput[Institution Name],A54)</f>
        <v>53113591</v>
      </c>
      <c r="V54" s="958"/>
      <c r="W54" s="958"/>
      <c r="X54" s="211"/>
      <c r="Y54" s="211"/>
      <c r="Z54" s="211"/>
      <c r="AA54" s="211"/>
      <c r="AB54" s="211"/>
      <c r="AC54" s="211"/>
      <c r="AD54" s="211"/>
      <c r="AE54" s="211"/>
      <c r="AF54" s="211"/>
      <c r="AG54" s="211"/>
      <c r="AH54" s="211"/>
      <c r="AI54" s="211"/>
    </row>
    <row r="55" spans="1:35" s="212" customFormat="1" ht="24" customHeight="1" x14ac:dyDescent="0.55000000000000004">
      <c r="A55" s="960" t="s">
        <v>20</v>
      </c>
      <c r="B55" s="960"/>
      <c r="C55" s="960"/>
      <c r="D55" s="960"/>
      <c r="E55" s="960"/>
      <c r="F55" s="960"/>
      <c r="G55" s="960"/>
      <c r="H55" s="960"/>
      <c r="I55" s="960"/>
      <c r="J55" s="961">
        <v>3581</v>
      </c>
      <c r="K55" s="961"/>
      <c r="L55" s="959">
        <f>SUMIFS(ResearchInput[T.501],ResearchInput[Institution Name],A55)</f>
        <v>0</v>
      </c>
      <c r="M55" s="959"/>
      <c r="N55" s="959"/>
      <c r="O55" s="959"/>
      <c r="P55" s="959"/>
      <c r="Q55" s="959"/>
      <c r="R55" s="959">
        <f>SUMIFS(ResearchInput[S.M.Res],ResearchInput[Institution Name],A55)</f>
        <v>9498743</v>
      </c>
      <c r="S55" s="959"/>
      <c r="T55" s="959"/>
      <c r="U55" s="959">
        <f>SUMIFS(ResearchInput[S.M.NetE&amp;G],ResearchInput[Institution Name],A55)</f>
        <v>214933160</v>
      </c>
      <c r="V55" s="959"/>
      <c r="W55" s="959"/>
      <c r="X55" s="211"/>
      <c r="Y55" s="211"/>
      <c r="Z55" s="211"/>
      <c r="AA55" s="211"/>
      <c r="AB55" s="211"/>
      <c r="AC55" s="211"/>
      <c r="AD55" s="211"/>
      <c r="AE55" s="211"/>
      <c r="AF55" s="211"/>
      <c r="AG55" s="211"/>
      <c r="AH55" s="211"/>
      <c r="AI55" s="211"/>
    </row>
    <row r="56" spans="1:35" s="212" customFormat="1" ht="24" customHeight="1" x14ac:dyDescent="0.55000000000000004">
      <c r="A56" s="956" t="s">
        <v>22</v>
      </c>
      <c r="B56" s="956"/>
      <c r="C56" s="956"/>
      <c r="D56" s="956"/>
      <c r="E56" s="956"/>
      <c r="F56" s="956"/>
      <c r="G56" s="956"/>
      <c r="H56" s="956"/>
      <c r="I56" s="956"/>
      <c r="J56" s="957">
        <v>3606</v>
      </c>
      <c r="K56" s="957"/>
      <c r="L56" s="958">
        <f>SUMIFS(ResearchInput[T.501],ResearchInput[Institution Name],A56)</f>
        <v>0</v>
      </c>
      <c r="M56" s="958"/>
      <c r="N56" s="958"/>
      <c r="O56" s="958"/>
      <c r="P56" s="958"/>
      <c r="Q56" s="958"/>
      <c r="R56" s="958">
        <f>SUMIFS(ResearchInput[S.M.Res],ResearchInput[Institution Name],A56)</f>
        <v>13541688</v>
      </c>
      <c r="S56" s="958"/>
      <c r="T56" s="958"/>
      <c r="U56" s="958">
        <f>SUMIFS(ResearchInput[S.M.NetE&amp;G],ResearchInput[Institution Name],A56)</f>
        <v>307244291</v>
      </c>
      <c r="V56" s="958"/>
      <c r="W56" s="958"/>
      <c r="X56" s="211"/>
      <c r="Y56" s="211"/>
      <c r="Z56" s="211"/>
      <c r="AA56" s="211"/>
      <c r="AB56" s="211"/>
      <c r="AC56" s="211"/>
      <c r="AD56" s="211"/>
      <c r="AE56" s="211"/>
      <c r="AF56" s="211"/>
      <c r="AG56" s="211"/>
      <c r="AH56" s="211"/>
      <c r="AI56" s="211"/>
    </row>
    <row r="57" spans="1:35" s="212" customFormat="1" ht="24" customHeight="1" x14ac:dyDescent="0.55000000000000004">
      <c r="A57" s="960" t="s">
        <v>23</v>
      </c>
      <c r="B57" s="960"/>
      <c r="C57" s="960"/>
      <c r="D57" s="960"/>
      <c r="E57" s="960"/>
      <c r="F57" s="960"/>
      <c r="G57" s="960"/>
      <c r="H57" s="960"/>
      <c r="I57" s="960"/>
      <c r="J57" s="961">
        <v>3615</v>
      </c>
      <c r="K57" s="961"/>
      <c r="L57" s="959">
        <f>SUMIFS(ResearchInput[T.501],ResearchInput[Institution Name],A57)</f>
        <v>0</v>
      </c>
      <c r="M57" s="959"/>
      <c r="N57" s="959"/>
      <c r="O57" s="959"/>
      <c r="P57" s="959"/>
      <c r="Q57" s="959"/>
      <c r="R57" s="959">
        <f>SUMIFS(ResearchInput[S.M.Res],ResearchInput[Institution Name],A57)</f>
        <v>153357147</v>
      </c>
      <c r="S57" s="959"/>
      <c r="T57" s="959"/>
      <c r="U57" s="959">
        <f>SUMIFS(ResearchInput[S.M.NetE&amp;G],ResearchInput[Institution Name],A57)</f>
        <v>617450016</v>
      </c>
      <c r="V57" s="959"/>
      <c r="W57" s="959"/>
      <c r="X57" s="211"/>
      <c r="Y57" s="211"/>
      <c r="Z57" s="211"/>
      <c r="AA57" s="211"/>
      <c r="AB57" s="211"/>
      <c r="AC57" s="211"/>
      <c r="AD57" s="211"/>
      <c r="AE57" s="211"/>
      <c r="AF57" s="211"/>
      <c r="AG57" s="211"/>
      <c r="AH57" s="211"/>
      <c r="AI57" s="211"/>
    </row>
    <row r="58" spans="1:35" s="212" customFormat="1" ht="24" customHeight="1" x14ac:dyDescent="0.55000000000000004">
      <c r="A58" s="956" t="s">
        <v>24</v>
      </c>
      <c r="B58" s="956"/>
      <c r="C58" s="956"/>
      <c r="D58" s="956"/>
      <c r="E58" s="956"/>
      <c r="F58" s="956"/>
      <c r="G58" s="956"/>
      <c r="H58" s="956"/>
      <c r="I58" s="956"/>
      <c r="J58" s="957">
        <v>3625</v>
      </c>
      <c r="K58" s="957"/>
      <c r="L58" s="958">
        <f>SUMIFS(ResearchInput[T.501],ResearchInput[Institution Name],A58)</f>
        <v>0</v>
      </c>
      <c r="M58" s="958"/>
      <c r="N58" s="958"/>
      <c r="O58" s="958"/>
      <c r="P58" s="958"/>
      <c r="Q58" s="958"/>
      <c r="R58" s="958">
        <f>SUMIFS(ResearchInput[S.M.Res],ResearchInput[Institution Name],A58)</f>
        <v>5764139</v>
      </c>
      <c r="S58" s="958"/>
      <c r="T58" s="958"/>
      <c r="U58" s="958">
        <f>SUMIFS(ResearchInput[S.M.NetE&amp;G],ResearchInput[Institution Name],A58)</f>
        <v>55727800</v>
      </c>
      <c r="V58" s="958"/>
      <c r="W58" s="958"/>
      <c r="X58" s="211"/>
      <c r="Y58" s="211"/>
      <c r="Z58" s="211"/>
      <c r="AA58" s="211"/>
      <c r="AB58" s="211"/>
      <c r="AC58" s="211"/>
      <c r="AD58" s="211"/>
      <c r="AE58" s="211"/>
      <c r="AF58" s="211"/>
      <c r="AG58" s="211"/>
      <c r="AH58" s="211"/>
      <c r="AI58" s="211"/>
    </row>
    <row r="59" spans="1:35" s="212" customFormat="1" ht="24" customHeight="1" x14ac:dyDescent="0.55000000000000004">
      <c r="A59" s="960" t="s">
        <v>25</v>
      </c>
      <c r="B59" s="960"/>
      <c r="C59" s="960"/>
      <c r="D59" s="960"/>
      <c r="E59" s="960"/>
      <c r="F59" s="960"/>
      <c r="G59" s="960"/>
      <c r="H59" s="960"/>
      <c r="I59" s="960"/>
      <c r="J59" s="961">
        <v>3644</v>
      </c>
      <c r="K59" s="961"/>
      <c r="L59" s="959">
        <f>SUMIFS(ResearchInput[T.501],ResearchInput[Institution Name],A59)</f>
        <v>0</v>
      </c>
      <c r="M59" s="959"/>
      <c r="N59" s="959"/>
      <c r="O59" s="959"/>
      <c r="P59" s="959"/>
      <c r="Q59" s="959"/>
      <c r="R59" s="959">
        <f>SUMIFS(ResearchInput[S.M.Res],ResearchInput[Institution Name],A59)</f>
        <v>235494003</v>
      </c>
      <c r="S59" s="959"/>
      <c r="T59" s="959"/>
      <c r="U59" s="959">
        <f>SUMIFS(ResearchInput[S.M.NetE&amp;G],ResearchInput[Institution Name],A59)</f>
        <v>933498977</v>
      </c>
      <c r="V59" s="959"/>
      <c r="W59" s="959"/>
      <c r="X59" s="211"/>
      <c r="Y59" s="211"/>
      <c r="Z59" s="211"/>
      <c r="AA59" s="211"/>
      <c r="AB59" s="211"/>
      <c r="AC59" s="211"/>
      <c r="AD59" s="211"/>
      <c r="AE59" s="211"/>
      <c r="AF59" s="211"/>
      <c r="AG59" s="211"/>
      <c r="AH59" s="211"/>
      <c r="AI59" s="211"/>
    </row>
    <row r="60" spans="1:35" s="212" customFormat="1" ht="24" customHeight="1" x14ac:dyDescent="0.55000000000000004">
      <c r="A60" s="956" t="s">
        <v>26</v>
      </c>
      <c r="B60" s="956"/>
      <c r="C60" s="956"/>
      <c r="D60" s="956"/>
      <c r="E60" s="956"/>
      <c r="F60" s="956"/>
      <c r="G60" s="956"/>
      <c r="H60" s="956"/>
      <c r="I60" s="956"/>
      <c r="J60" s="957">
        <v>3541</v>
      </c>
      <c r="K60" s="957"/>
      <c r="L60" s="958">
        <f>SUMIFS(ResearchInput[T.501],ResearchInput[Institution Name],A60)</f>
        <v>0</v>
      </c>
      <c r="M60" s="958"/>
      <c r="N60" s="958"/>
      <c r="O60" s="958"/>
      <c r="P60" s="958"/>
      <c r="Q60" s="958"/>
      <c r="R60" s="958">
        <f>SUMIFS(ResearchInput[S.M.Res],ResearchInput[Institution Name],A60)</f>
        <v>983086</v>
      </c>
      <c r="S60" s="958"/>
      <c r="T60" s="958"/>
      <c r="U60" s="958">
        <f>SUMIFS(ResearchInput[S.M.NetE&amp;G],ResearchInput[Institution Name],A60)</f>
        <v>118578366</v>
      </c>
      <c r="V60" s="958"/>
      <c r="W60" s="958"/>
      <c r="X60" s="211"/>
      <c r="Y60" s="211"/>
      <c r="Z60" s="211"/>
      <c r="AA60" s="211"/>
      <c r="AB60" s="211"/>
      <c r="AC60" s="211"/>
      <c r="AD60" s="211"/>
      <c r="AE60" s="211"/>
      <c r="AF60" s="211"/>
      <c r="AG60" s="211"/>
      <c r="AH60" s="211"/>
      <c r="AI60" s="211"/>
    </row>
    <row r="61" spans="1:35" s="212" customFormat="1" ht="24" customHeight="1" x14ac:dyDescent="0.55000000000000004">
      <c r="A61" s="960" t="s">
        <v>27</v>
      </c>
      <c r="B61" s="960"/>
      <c r="C61" s="960"/>
      <c r="D61" s="960"/>
      <c r="E61" s="960"/>
      <c r="F61" s="960"/>
      <c r="G61" s="960"/>
      <c r="H61" s="960"/>
      <c r="I61" s="960"/>
      <c r="J61" s="961">
        <v>3594</v>
      </c>
      <c r="K61" s="961"/>
      <c r="L61" s="959">
        <f>SUMIFS(ResearchInput[T.501],ResearchInput[Institution Name],A61)</f>
        <v>0</v>
      </c>
      <c r="M61" s="959"/>
      <c r="N61" s="959"/>
      <c r="O61" s="959"/>
      <c r="P61" s="959"/>
      <c r="Q61" s="959"/>
      <c r="R61" s="959">
        <f>SUMIFS(ResearchInput[S.M.Res],ResearchInput[Institution Name],A61)</f>
        <v>110783970</v>
      </c>
      <c r="S61" s="959"/>
      <c r="T61" s="959"/>
      <c r="U61" s="959">
        <f>SUMIFS(ResearchInput[S.M.NetE&amp;G],ResearchInput[Institution Name],A61)</f>
        <v>816887737</v>
      </c>
      <c r="V61" s="959"/>
      <c r="W61" s="959"/>
      <c r="X61" s="211"/>
      <c r="Y61" s="211"/>
      <c r="Z61" s="211"/>
      <c r="AA61" s="211"/>
      <c r="AB61" s="211"/>
      <c r="AC61" s="211"/>
      <c r="AD61" s="211"/>
      <c r="AE61" s="211"/>
      <c r="AF61" s="211"/>
      <c r="AG61" s="211"/>
      <c r="AH61" s="211"/>
      <c r="AI61" s="211"/>
    </row>
    <row r="62" spans="1:35" s="212" customFormat="1" ht="24" customHeight="1" x14ac:dyDescent="0.55000000000000004">
      <c r="A62" s="956" t="s">
        <v>28</v>
      </c>
      <c r="B62" s="956"/>
      <c r="C62" s="956"/>
      <c r="D62" s="956"/>
      <c r="E62" s="956"/>
      <c r="F62" s="956"/>
      <c r="G62" s="956"/>
      <c r="H62" s="956"/>
      <c r="I62" s="956"/>
      <c r="J62" s="957">
        <v>42421</v>
      </c>
      <c r="K62" s="957"/>
      <c r="L62" s="958">
        <f>SUMIFS(ResearchInput[T.501],ResearchInput[Institution Name],A62)</f>
        <v>0</v>
      </c>
      <c r="M62" s="958"/>
      <c r="N62" s="958"/>
      <c r="O62" s="958"/>
      <c r="P62" s="958"/>
      <c r="Q62" s="958"/>
      <c r="R62" s="958">
        <f>SUMIFS(ResearchInput[S.M.Res],ResearchInput[Institution Name],A62)</f>
        <v>1012912</v>
      </c>
      <c r="S62" s="958"/>
      <c r="T62" s="958"/>
      <c r="U62" s="958">
        <f>SUMIFS(ResearchInput[S.M.NetE&amp;G],ResearchInput[Institution Name],A62)</f>
        <v>82227679</v>
      </c>
      <c r="V62" s="958"/>
      <c r="W62" s="958"/>
      <c r="X62" s="211"/>
      <c r="Y62" s="211"/>
      <c r="Z62" s="211"/>
      <c r="AA62" s="211"/>
      <c r="AB62" s="211"/>
      <c r="AC62" s="211"/>
      <c r="AD62" s="211"/>
      <c r="AE62" s="211"/>
      <c r="AF62" s="211"/>
      <c r="AG62" s="211"/>
      <c r="AH62" s="211"/>
      <c r="AI62" s="211"/>
    </row>
    <row r="63" spans="1:35" s="212" customFormat="1" ht="24" customHeight="1" x14ac:dyDescent="0.55000000000000004">
      <c r="A63" s="960" t="s">
        <v>29</v>
      </c>
      <c r="B63" s="960"/>
      <c r="C63" s="960"/>
      <c r="D63" s="960"/>
      <c r="E63" s="960"/>
      <c r="F63" s="960"/>
      <c r="G63" s="960"/>
      <c r="H63" s="960"/>
      <c r="I63" s="960"/>
      <c r="J63" s="961">
        <v>3592</v>
      </c>
      <c r="K63" s="961"/>
      <c r="L63" s="959">
        <f>SUMIFS(ResearchInput[T.501],ResearchInput[Institution Name],A63)</f>
        <v>0</v>
      </c>
      <c r="M63" s="959"/>
      <c r="N63" s="959"/>
      <c r="O63" s="959"/>
      <c r="P63" s="959"/>
      <c r="Q63" s="959"/>
      <c r="R63" s="959">
        <f>SUMIFS(ResearchInput[S.M.Res],ResearchInput[Institution Name],A63)</f>
        <v>1012029</v>
      </c>
      <c r="S63" s="959"/>
      <c r="T63" s="959"/>
      <c r="U63" s="959">
        <f>SUMIFS(ResearchInput[S.M.NetE&amp;G],ResearchInput[Institution Name],A63)</f>
        <v>86345116</v>
      </c>
      <c r="V63" s="959"/>
      <c r="W63" s="959"/>
      <c r="X63" s="211"/>
      <c r="Y63" s="211"/>
      <c r="Z63" s="211"/>
      <c r="AA63" s="211"/>
      <c r="AB63" s="211"/>
      <c r="AC63" s="211"/>
      <c r="AD63" s="211"/>
      <c r="AE63" s="211"/>
      <c r="AF63" s="211"/>
      <c r="AG63" s="211"/>
      <c r="AH63" s="211"/>
      <c r="AI63" s="211"/>
    </row>
    <row r="64" spans="1:35" s="212" customFormat="1" ht="24" customHeight="1" x14ac:dyDescent="0.55000000000000004">
      <c r="A64" s="956" t="s">
        <v>31</v>
      </c>
      <c r="B64" s="956"/>
      <c r="C64" s="956"/>
      <c r="D64" s="956"/>
      <c r="E64" s="956"/>
      <c r="F64" s="956"/>
      <c r="G64" s="956"/>
      <c r="H64" s="956"/>
      <c r="I64" s="956"/>
      <c r="J64" s="957">
        <v>3642</v>
      </c>
      <c r="K64" s="957"/>
      <c r="L64" s="958">
        <f>SUMIFS(ResearchInput[T.501],ResearchInput[Institution Name],A64)</f>
        <v>0</v>
      </c>
      <c r="M64" s="958"/>
      <c r="N64" s="958"/>
      <c r="O64" s="958"/>
      <c r="P64" s="958"/>
      <c r="Q64" s="958"/>
      <c r="R64" s="958">
        <f>SUMIFS(ResearchInput[S.M.Res],ResearchInput[Institution Name],A64)</f>
        <v>4952692</v>
      </c>
      <c r="S64" s="958"/>
      <c r="T64" s="958"/>
      <c r="U64" s="958">
        <f>SUMIFS(ResearchInput[S.M.NetE&amp;G],ResearchInput[Institution Name],A64)</f>
        <v>162371638</v>
      </c>
      <c r="V64" s="958"/>
      <c r="W64" s="958"/>
      <c r="X64" s="211"/>
      <c r="Y64" s="211"/>
      <c r="Z64" s="211"/>
      <c r="AA64" s="211"/>
      <c r="AB64" s="211"/>
      <c r="AC64" s="211"/>
      <c r="AD64" s="211"/>
      <c r="AE64" s="211"/>
      <c r="AF64" s="211"/>
      <c r="AG64" s="211"/>
      <c r="AH64" s="211"/>
      <c r="AI64" s="211"/>
    </row>
    <row r="65" spans="1:35" s="212" customFormat="1" ht="24" customHeight="1" thickBot="1" x14ac:dyDescent="0.6">
      <c r="A65" s="982" t="s">
        <v>32</v>
      </c>
      <c r="B65" s="982"/>
      <c r="C65" s="982"/>
      <c r="D65" s="982"/>
      <c r="E65" s="982"/>
      <c r="F65" s="982"/>
      <c r="G65" s="982"/>
      <c r="H65" s="982"/>
      <c r="I65" s="982"/>
      <c r="J65" s="977">
        <v>3646</v>
      </c>
      <c r="K65" s="977"/>
      <c r="L65" s="985">
        <f>SUMIFS(ResearchInput[T.501],ResearchInput[Institution Name],A65)</f>
        <v>0</v>
      </c>
      <c r="M65" s="985"/>
      <c r="N65" s="985"/>
      <c r="O65" s="985"/>
      <c r="P65" s="985"/>
      <c r="Q65" s="985"/>
      <c r="R65" s="985">
        <f>SUMIFS(ResearchInput[S.M.Res],ResearchInput[Institution Name],A65)</f>
        <v>6643816</v>
      </c>
      <c r="S65" s="985"/>
      <c r="T65" s="985"/>
      <c r="U65" s="985">
        <f>SUMIFS(ResearchInput[S.M.NetE&amp;G],ResearchInput[Institution Name],A65)</f>
        <v>211786366</v>
      </c>
      <c r="V65" s="985"/>
      <c r="W65" s="985"/>
      <c r="X65" s="211"/>
      <c r="Y65" s="211"/>
      <c r="Z65" s="211"/>
      <c r="AA65" s="211"/>
      <c r="AB65" s="211"/>
      <c r="AC65" s="211"/>
      <c r="AD65" s="211"/>
      <c r="AE65" s="211"/>
      <c r="AF65" s="211"/>
      <c r="AG65" s="211"/>
      <c r="AH65" s="211"/>
      <c r="AI65" s="211"/>
    </row>
    <row r="66" spans="1:35" s="212" customFormat="1" ht="24" customHeight="1" thickTop="1" x14ac:dyDescent="0.55000000000000004">
      <c r="A66" s="988"/>
      <c r="B66" s="988"/>
      <c r="C66" s="988"/>
      <c r="D66" s="988"/>
      <c r="E66" s="988"/>
      <c r="F66" s="988"/>
      <c r="G66" s="988"/>
      <c r="H66" s="988"/>
      <c r="I66" s="988"/>
      <c r="J66" s="989"/>
      <c r="K66" s="989"/>
      <c r="L66" s="987">
        <f>SUM(L6:N65)</f>
        <v>149871707</v>
      </c>
      <c r="M66" s="987"/>
      <c r="N66" s="987"/>
      <c r="O66" s="987"/>
      <c r="P66" s="987"/>
      <c r="Q66" s="987"/>
      <c r="R66" s="987">
        <f>SUM(R6:T65)</f>
        <v>5531675942</v>
      </c>
      <c r="S66" s="987"/>
      <c r="T66" s="987"/>
      <c r="U66" s="987">
        <f>SUM(U6:W65)</f>
        <v>25569269574</v>
      </c>
      <c r="V66" s="987"/>
      <c r="W66" s="987"/>
      <c r="X66" s="211"/>
      <c r="Y66" s="211"/>
      <c r="Z66" s="211"/>
      <c r="AA66" s="211"/>
      <c r="AB66" s="211"/>
      <c r="AC66" s="211"/>
      <c r="AD66" s="211"/>
      <c r="AE66" s="211"/>
      <c r="AF66" s="211"/>
      <c r="AG66" s="211"/>
      <c r="AH66" s="211"/>
      <c r="AI66" s="211"/>
    </row>
    <row r="67" spans="1:35" s="212" customFormat="1" ht="27" customHeight="1" x14ac:dyDescent="0.55000000000000004">
      <c r="A67" s="241" t="s">
        <v>1039</v>
      </c>
      <c r="B67" s="965" t="s">
        <v>1213</v>
      </c>
      <c r="C67" s="965"/>
      <c r="D67" s="965"/>
      <c r="E67" s="965"/>
      <c r="F67" s="965"/>
      <c r="G67" s="965"/>
      <c r="H67" s="965"/>
      <c r="I67" s="965"/>
      <c r="J67" s="965"/>
      <c r="K67" s="965"/>
      <c r="L67" s="965"/>
      <c r="M67" s="965"/>
      <c r="N67" s="965"/>
      <c r="O67" s="965"/>
      <c r="P67" s="965"/>
      <c r="Q67" s="965"/>
      <c r="R67" s="965"/>
      <c r="S67" s="965"/>
      <c r="T67" s="965"/>
      <c r="U67" s="965"/>
      <c r="V67" s="965"/>
      <c r="W67" s="965"/>
      <c r="X67" s="211"/>
      <c r="Y67" s="211"/>
      <c r="Z67" s="211"/>
      <c r="AA67" s="211"/>
      <c r="AB67" s="211"/>
      <c r="AC67" s="211"/>
      <c r="AD67" s="211"/>
      <c r="AE67" s="211"/>
      <c r="AF67" s="211"/>
      <c r="AG67" s="211"/>
      <c r="AH67" s="211"/>
      <c r="AI67" s="211"/>
    </row>
    <row r="68" spans="1:35" s="212" customFormat="1" ht="27" customHeight="1" x14ac:dyDescent="0.55000000000000004">
      <c r="A68" s="242" t="s">
        <v>1040</v>
      </c>
      <c r="B68" s="975" t="s">
        <v>1070</v>
      </c>
      <c r="C68" s="975"/>
      <c r="D68" s="975"/>
      <c r="E68" s="975"/>
      <c r="F68" s="975"/>
      <c r="G68" s="975"/>
      <c r="H68" s="975"/>
      <c r="I68" s="975"/>
      <c r="J68" s="975"/>
      <c r="K68" s="975"/>
      <c r="L68" s="975"/>
      <c r="M68" s="975"/>
      <c r="N68" s="975"/>
      <c r="O68" s="975"/>
      <c r="P68" s="975"/>
      <c r="Q68" s="975"/>
      <c r="R68" s="975"/>
      <c r="S68" s="975"/>
      <c r="T68" s="975"/>
      <c r="U68" s="975"/>
      <c r="V68" s="975"/>
      <c r="W68" s="975"/>
      <c r="X68" s="211"/>
      <c r="Y68" s="211"/>
      <c r="Z68" s="211"/>
      <c r="AA68" s="211"/>
      <c r="AB68" s="211"/>
      <c r="AC68" s="211"/>
      <c r="AD68" s="211"/>
      <c r="AE68" s="211"/>
      <c r="AF68" s="211"/>
      <c r="AG68" s="211"/>
      <c r="AH68" s="211"/>
      <c r="AI68" s="211"/>
    </row>
    <row r="69" spans="1:35" s="212" customFormat="1" ht="27" customHeight="1" x14ac:dyDescent="0.55000000000000004">
      <c r="A69" s="242"/>
      <c r="B69" s="975" t="s">
        <v>1066</v>
      </c>
      <c r="C69" s="975"/>
      <c r="D69" s="975"/>
      <c r="E69" s="975"/>
      <c r="F69" s="975"/>
      <c r="G69" s="975"/>
      <c r="H69" s="975"/>
      <c r="I69" s="975"/>
      <c r="J69" s="975"/>
      <c r="K69" s="975"/>
      <c r="L69" s="975"/>
      <c r="M69" s="975"/>
      <c r="N69" s="975"/>
      <c r="O69" s="975"/>
      <c r="P69" s="975"/>
      <c r="Q69" s="975"/>
      <c r="R69" s="975"/>
      <c r="S69" s="975"/>
      <c r="T69" s="975"/>
      <c r="U69" s="975"/>
      <c r="V69" s="975"/>
      <c r="W69" s="975"/>
      <c r="X69" s="211"/>
      <c r="Y69" s="211"/>
      <c r="Z69" s="211"/>
      <c r="AA69" s="211"/>
      <c r="AB69" s="211"/>
      <c r="AC69" s="211"/>
      <c r="AD69" s="211"/>
      <c r="AE69" s="211"/>
      <c r="AF69" s="211"/>
      <c r="AG69" s="211"/>
      <c r="AH69" s="211"/>
      <c r="AI69" s="211"/>
    </row>
    <row r="70" spans="1:35" s="212" customFormat="1" ht="27" customHeight="1" x14ac:dyDescent="0.55000000000000004">
      <c r="A70" s="242"/>
      <c r="B70" s="975" t="s">
        <v>1067</v>
      </c>
      <c r="C70" s="975"/>
      <c r="D70" s="975"/>
      <c r="E70" s="975"/>
      <c r="F70" s="975"/>
      <c r="G70" s="975"/>
      <c r="H70" s="975"/>
      <c r="I70" s="975"/>
      <c r="J70" s="975"/>
      <c r="K70" s="975"/>
      <c r="L70" s="975"/>
      <c r="M70" s="975"/>
      <c r="N70" s="975"/>
      <c r="O70" s="975"/>
      <c r="P70" s="975"/>
      <c r="Q70" s="975"/>
      <c r="R70" s="975"/>
      <c r="S70" s="975"/>
      <c r="T70" s="975"/>
      <c r="U70" s="975"/>
      <c r="V70" s="975"/>
      <c r="W70" s="975"/>
      <c r="X70" s="211"/>
      <c r="Y70" s="211"/>
      <c r="Z70" s="211"/>
      <c r="AA70" s="211"/>
      <c r="AB70" s="211"/>
      <c r="AC70" s="211"/>
      <c r="AD70" s="211"/>
      <c r="AE70" s="211"/>
      <c r="AF70" s="211"/>
      <c r="AG70" s="211"/>
      <c r="AH70" s="211"/>
      <c r="AI70" s="211"/>
    </row>
    <row r="71" spans="1:35" s="212" customFormat="1" ht="27" customHeight="1" x14ac:dyDescent="0.55000000000000004">
      <c r="A71" s="242" t="s">
        <v>1041</v>
      </c>
      <c r="B71" s="975" t="s">
        <v>1071</v>
      </c>
      <c r="C71" s="975"/>
      <c r="D71" s="975"/>
      <c r="E71" s="975"/>
      <c r="F71" s="975"/>
      <c r="G71" s="975"/>
      <c r="H71" s="975"/>
      <c r="I71" s="975"/>
      <c r="J71" s="975"/>
      <c r="K71" s="975"/>
      <c r="L71" s="975"/>
      <c r="M71" s="975"/>
      <c r="N71" s="975"/>
      <c r="O71" s="975"/>
      <c r="P71" s="975"/>
      <c r="Q71" s="975"/>
      <c r="R71" s="975"/>
      <c r="S71" s="975"/>
      <c r="T71" s="975"/>
      <c r="U71" s="975"/>
      <c r="V71" s="975"/>
      <c r="W71" s="975"/>
      <c r="X71" s="211"/>
      <c r="Y71" s="211"/>
      <c r="Z71" s="211"/>
      <c r="AA71" s="211"/>
      <c r="AB71" s="211"/>
      <c r="AC71" s="211"/>
      <c r="AD71" s="211"/>
      <c r="AE71" s="211"/>
      <c r="AF71" s="211"/>
      <c r="AG71" s="211"/>
      <c r="AH71" s="211"/>
      <c r="AI71" s="211"/>
    </row>
    <row r="72" spans="1:35" s="212" customFormat="1" ht="27" customHeight="1" x14ac:dyDescent="0.55000000000000004">
      <c r="A72" s="242"/>
      <c r="B72" s="986" t="s">
        <v>1072</v>
      </c>
      <c r="C72" s="975"/>
      <c r="D72" s="975"/>
      <c r="E72" s="975"/>
      <c r="F72" s="975"/>
      <c r="G72" s="975"/>
      <c r="H72" s="975"/>
      <c r="I72" s="975"/>
      <c r="J72" s="975"/>
      <c r="K72" s="975"/>
      <c r="L72" s="975"/>
      <c r="M72" s="975"/>
      <c r="N72" s="975"/>
      <c r="O72" s="975"/>
      <c r="P72" s="975"/>
      <c r="Q72" s="975"/>
      <c r="R72" s="975"/>
      <c r="S72" s="975"/>
      <c r="T72" s="975"/>
      <c r="U72" s="975"/>
      <c r="V72" s="975"/>
      <c r="W72" s="975"/>
      <c r="X72" s="211"/>
      <c r="Y72" s="211"/>
      <c r="Z72" s="211"/>
      <c r="AA72" s="211"/>
      <c r="AB72" s="211"/>
      <c r="AC72" s="211"/>
      <c r="AD72" s="211"/>
      <c r="AE72" s="211"/>
      <c r="AF72" s="211"/>
      <c r="AG72" s="211"/>
      <c r="AH72" s="211"/>
      <c r="AI72" s="211"/>
    </row>
    <row r="73" spans="1:35" s="212" customFormat="1" ht="27" customHeight="1" x14ac:dyDescent="0.55000000000000004">
      <c r="A73" s="242"/>
      <c r="B73" s="986" t="s">
        <v>1069</v>
      </c>
      <c r="C73" s="986"/>
      <c r="D73" s="986"/>
      <c r="E73" s="986"/>
      <c r="F73" s="986"/>
      <c r="G73" s="986"/>
      <c r="H73" s="986"/>
      <c r="I73" s="986"/>
      <c r="J73" s="986"/>
      <c r="K73" s="986"/>
      <c r="L73" s="986"/>
      <c r="M73" s="986"/>
      <c r="N73" s="986"/>
      <c r="O73" s="986"/>
      <c r="P73" s="986"/>
      <c r="Q73" s="986"/>
      <c r="R73" s="986"/>
      <c r="S73" s="986"/>
      <c r="T73" s="986"/>
      <c r="U73" s="986"/>
      <c r="V73" s="986"/>
      <c r="W73" s="986"/>
      <c r="X73" s="211"/>
      <c r="Y73" s="211"/>
      <c r="Z73" s="211"/>
      <c r="AA73" s="211"/>
      <c r="AB73" s="211"/>
      <c r="AC73" s="211"/>
      <c r="AD73" s="211"/>
      <c r="AE73" s="211"/>
      <c r="AF73" s="211"/>
      <c r="AG73" s="211"/>
      <c r="AH73" s="211"/>
      <c r="AI73" s="211"/>
    </row>
    <row r="74" spans="1:35" s="212" customFormat="1" ht="27" customHeight="1" x14ac:dyDescent="0.55000000000000004">
      <c r="A74" s="242"/>
      <c r="B74" s="975" t="s">
        <v>1068</v>
      </c>
      <c r="C74" s="975"/>
      <c r="D74" s="975"/>
      <c r="E74" s="975"/>
      <c r="F74" s="975"/>
      <c r="G74" s="975"/>
      <c r="H74" s="975"/>
      <c r="I74" s="975"/>
      <c r="J74" s="975"/>
      <c r="K74" s="975"/>
      <c r="L74" s="975"/>
      <c r="M74" s="975"/>
      <c r="N74" s="975"/>
      <c r="O74" s="975"/>
      <c r="P74" s="975"/>
      <c r="Q74" s="975"/>
      <c r="R74" s="975"/>
      <c r="S74" s="975"/>
      <c r="T74" s="975"/>
      <c r="U74" s="975"/>
      <c r="V74" s="975"/>
      <c r="W74" s="975"/>
      <c r="X74" s="211"/>
      <c r="Y74" s="211"/>
      <c r="Z74" s="211"/>
      <c r="AA74" s="211"/>
      <c r="AB74" s="211"/>
      <c r="AC74" s="211"/>
      <c r="AD74" s="211"/>
      <c r="AE74" s="211"/>
      <c r="AF74" s="211"/>
      <c r="AG74" s="211"/>
      <c r="AH74" s="211"/>
      <c r="AI74" s="211"/>
    </row>
    <row r="75" spans="1:35" s="212" customFormat="1" ht="27" customHeight="1" x14ac:dyDescent="0.55000000000000004">
      <c r="A75" s="242" t="s">
        <v>1043</v>
      </c>
      <c r="B75" s="975" t="s">
        <v>1210</v>
      </c>
      <c r="C75" s="975"/>
      <c r="D75" s="975"/>
      <c r="E75" s="975"/>
      <c r="F75" s="975"/>
      <c r="G75" s="975"/>
      <c r="H75" s="975"/>
      <c r="I75" s="975"/>
      <c r="J75" s="975"/>
      <c r="K75" s="975"/>
      <c r="L75" s="975"/>
      <c r="M75" s="975"/>
      <c r="N75" s="975"/>
      <c r="O75" s="975"/>
      <c r="P75" s="975"/>
      <c r="Q75" s="975"/>
      <c r="R75" s="975"/>
      <c r="S75" s="975"/>
      <c r="T75" s="975"/>
      <c r="U75" s="975"/>
      <c r="V75" s="975"/>
      <c r="W75" s="975"/>
      <c r="X75" s="211"/>
      <c r="Y75" s="211"/>
      <c r="Z75" s="211"/>
      <c r="AA75" s="211"/>
      <c r="AB75" s="211"/>
      <c r="AC75" s="211"/>
      <c r="AD75" s="211"/>
      <c r="AE75" s="211"/>
      <c r="AF75" s="211"/>
      <c r="AG75" s="211"/>
      <c r="AH75" s="211"/>
      <c r="AI75" s="211"/>
    </row>
    <row r="76" spans="1:35" s="212" customFormat="1" ht="27" customHeight="1" x14ac:dyDescent="0.55000000000000004">
      <c r="A76" s="211"/>
      <c r="B76" s="211"/>
      <c r="C76" s="211"/>
      <c r="D76" s="211"/>
      <c r="E76" s="211"/>
      <c r="F76" s="211"/>
      <c r="G76" s="211"/>
      <c r="H76" s="211"/>
      <c r="I76" s="211"/>
      <c r="J76" s="211"/>
      <c r="K76" s="211"/>
      <c r="L76" s="211"/>
      <c r="M76" s="211"/>
      <c r="N76" s="211"/>
      <c r="O76" s="211"/>
      <c r="P76" s="211"/>
      <c r="Q76" s="211"/>
      <c r="R76" s="211"/>
      <c r="S76" s="211"/>
      <c r="T76" s="211"/>
      <c r="U76" s="211"/>
      <c r="V76" s="211"/>
      <c r="W76" s="211"/>
      <c r="X76" s="211"/>
      <c r="Y76" s="211"/>
      <c r="Z76" s="211"/>
      <c r="AA76" s="211"/>
      <c r="AB76" s="211"/>
      <c r="AC76" s="211"/>
      <c r="AD76" s="211"/>
      <c r="AE76" s="211"/>
      <c r="AF76" s="211"/>
      <c r="AG76" s="211"/>
      <c r="AH76" s="211"/>
      <c r="AI76" s="211"/>
    </row>
    <row r="77" spans="1:35" s="212" customFormat="1" ht="27" customHeight="1" x14ac:dyDescent="0.55000000000000004">
      <c r="A77" s="974" t="s">
        <v>588</v>
      </c>
      <c r="B77" s="974"/>
      <c r="C77" s="974"/>
      <c r="D77" s="974"/>
      <c r="E77" s="974"/>
      <c r="F77" s="974"/>
      <c r="G77" s="974"/>
      <c r="H77" s="974"/>
      <c r="I77" s="974"/>
      <c r="J77" s="974"/>
      <c r="K77" s="974"/>
      <c r="L77" s="974"/>
      <c r="M77" s="974"/>
      <c r="N77" s="974"/>
      <c r="O77" s="974"/>
      <c r="P77" s="974"/>
      <c r="Q77" s="974"/>
      <c r="R77" s="974"/>
      <c r="S77" s="974"/>
      <c r="T77" s="974"/>
      <c r="U77" s="974"/>
      <c r="V77" s="974"/>
      <c r="W77" s="974"/>
      <c r="X77" s="211"/>
      <c r="Y77" s="211"/>
      <c r="Z77" s="211"/>
      <c r="AA77" s="211"/>
      <c r="AB77" s="211"/>
      <c r="AC77" s="211"/>
      <c r="AD77" s="211"/>
      <c r="AE77" s="211"/>
      <c r="AF77" s="211"/>
      <c r="AG77" s="211"/>
      <c r="AH77" s="211"/>
      <c r="AI77" s="211"/>
    </row>
    <row r="78" spans="1:35" s="212" customFormat="1" ht="27" customHeight="1" outlineLevel="1" x14ac:dyDescent="0.55000000000000004">
      <c r="A78" s="971" t="s">
        <v>550</v>
      </c>
      <c r="B78" s="972"/>
      <c r="C78" s="972"/>
      <c r="D78" s="972"/>
      <c r="E78" s="972"/>
      <c r="F78" s="972"/>
      <c r="G78" s="972"/>
      <c r="H78" s="972"/>
      <c r="I78" s="972"/>
      <c r="J78" s="973" t="s">
        <v>101</v>
      </c>
      <c r="K78" s="973"/>
      <c r="L78" s="976" t="s">
        <v>589</v>
      </c>
      <c r="M78" s="976"/>
      <c r="N78" s="976"/>
      <c r="O78" s="976" t="s">
        <v>590</v>
      </c>
      <c r="P78" s="976"/>
      <c r="Q78" s="976"/>
      <c r="R78" s="976" t="s">
        <v>581</v>
      </c>
      <c r="S78" s="976"/>
      <c r="T78" s="976"/>
      <c r="U78" s="976" t="s">
        <v>591</v>
      </c>
      <c r="V78" s="976"/>
      <c r="W78" s="976"/>
      <c r="X78" s="211"/>
      <c r="Y78" s="211"/>
      <c r="Z78" s="211"/>
      <c r="AA78" s="211"/>
      <c r="AB78" s="211"/>
      <c r="AC78" s="211"/>
      <c r="AD78" s="211"/>
      <c r="AE78" s="211"/>
      <c r="AF78" s="211"/>
      <c r="AG78" s="211"/>
      <c r="AH78" s="211"/>
      <c r="AI78" s="211"/>
    </row>
    <row r="79" spans="1:35" s="212" customFormat="1" ht="27" customHeight="1" outlineLevel="1" x14ac:dyDescent="0.55000000000000004">
      <c r="A79" s="956" t="s">
        <v>4</v>
      </c>
      <c r="B79" s="956"/>
      <c r="C79" s="956"/>
      <c r="D79" s="956"/>
      <c r="E79" s="956"/>
      <c r="F79" s="956"/>
      <c r="G79" s="956"/>
      <c r="H79" s="956"/>
      <c r="I79" s="956"/>
      <c r="J79" s="957">
        <v>3632</v>
      </c>
      <c r="K79" s="957"/>
      <c r="L79" s="958">
        <f>SUMIFS(ResearchInput[T.501],ResearchInput[Institution Name],'Academic Space Model'!A79)</f>
        <v>74619286</v>
      </c>
      <c r="M79" s="958"/>
      <c r="N79" s="958"/>
      <c r="O79" s="958"/>
      <c r="P79" s="958"/>
      <c r="Q79" s="958"/>
      <c r="R79" s="958">
        <f>SUMIFS(ResearchInput[S.M.Res],ResearchInput[Institution Name],'Academic Space Model'!A79)</f>
        <v>328974829</v>
      </c>
      <c r="S79" s="958"/>
      <c r="T79" s="958"/>
      <c r="U79" s="958">
        <f>SUMIFS(ResearchInput[S.M.NetE&amp;G],ResearchInput[Institution Name],'Academic Space Model'!A79)</f>
        <v>1948056110</v>
      </c>
      <c r="V79" s="958"/>
      <c r="W79" s="958"/>
      <c r="X79" s="211"/>
      <c r="Y79" s="211"/>
      <c r="Z79" s="211"/>
      <c r="AA79" s="211"/>
      <c r="AB79" s="211"/>
      <c r="AC79" s="211"/>
      <c r="AD79" s="211"/>
      <c r="AE79" s="211"/>
      <c r="AF79" s="211"/>
      <c r="AG79" s="211"/>
      <c r="AH79" s="211"/>
      <c r="AI79" s="211"/>
    </row>
    <row r="80" spans="1:35" s="212" customFormat="1" ht="27" customHeight="1" outlineLevel="1" x14ac:dyDescent="0.55000000000000004">
      <c r="A80" s="960" t="s">
        <v>60</v>
      </c>
      <c r="B80" s="960"/>
      <c r="C80" s="960"/>
      <c r="D80" s="960"/>
      <c r="E80" s="960"/>
      <c r="F80" s="960"/>
      <c r="G80" s="960"/>
      <c r="H80" s="960"/>
      <c r="I80" s="960"/>
      <c r="J80" s="961">
        <v>555</v>
      </c>
      <c r="K80" s="961"/>
      <c r="L80" s="959">
        <f>SUMIFS(ResearchInput[T.501],ResearchInput[Institution Name],'Academic Space Model'!A80)</f>
        <v>0</v>
      </c>
      <c r="M80" s="959"/>
      <c r="N80" s="959"/>
      <c r="O80" s="959"/>
      <c r="P80" s="959"/>
      <c r="Q80" s="959"/>
      <c r="R80" s="959">
        <f>SUMIFS(ResearchInput[S.M.Res],ResearchInput[Institution Name],'Academic Space Model'!A80)</f>
        <v>2459158</v>
      </c>
      <c r="S80" s="959"/>
      <c r="T80" s="959"/>
      <c r="U80" s="959">
        <f>SUMIFS(ResearchInput[S.M.NetE&amp;G],ResearchInput[Institution Name],'Academic Space Model'!A80)</f>
        <v>177539200</v>
      </c>
      <c r="V80" s="959"/>
      <c r="W80" s="959"/>
      <c r="X80" s="211"/>
      <c r="Y80" s="211"/>
      <c r="Z80" s="211"/>
      <c r="AA80" s="211"/>
      <c r="AB80" s="211"/>
      <c r="AC80" s="211"/>
      <c r="AD80" s="211"/>
      <c r="AE80" s="211"/>
      <c r="AF80" s="211"/>
      <c r="AG80" s="211"/>
      <c r="AH80" s="211"/>
      <c r="AI80" s="211"/>
    </row>
    <row r="81" spans="1:35" s="212" customFormat="1" ht="27" customHeight="1" outlineLevel="1" x14ac:dyDescent="0.55000000000000004">
      <c r="A81" s="956" t="s">
        <v>59</v>
      </c>
      <c r="B81" s="956"/>
      <c r="C81" s="956"/>
      <c r="D81" s="956"/>
      <c r="E81" s="956"/>
      <c r="F81" s="956"/>
      <c r="G81" s="956"/>
      <c r="H81" s="956"/>
      <c r="I81" s="956"/>
      <c r="J81" s="957">
        <v>556</v>
      </c>
      <c r="K81" s="957"/>
      <c r="L81" s="958">
        <f>SUMIFS(ResearchInput[T.501],ResearchInput[Institution Name],'Academic Space Model'!A81)</f>
        <v>453148</v>
      </c>
      <c r="M81" s="958"/>
      <c r="N81" s="958"/>
      <c r="O81" s="958"/>
      <c r="P81" s="958"/>
      <c r="Q81" s="958"/>
      <c r="R81" s="958">
        <f>SUMIFS(ResearchInput[S.M.Res],ResearchInput[Institution Name],'Academic Space Model'!A81)</f>
        <v>277640771</v>
      </c>
      <c r="S81" s="958"/>
      <c r="T81" s="958"/>
      <c r="U81" s="958">
        <f>SUMIFS(ResearchInput[S.M.NetE&amp;G],ResearchInput[Institution Name],'Academic Space Model'!A81)</f>
        <v>284364751</v>
      </c>
      <c r="V81" s="958"/>
      <c r="W81" s="958"/>
      <c r="X81" s="211"/>
      <c r="Y81" s="211"/>
      <c r="Z81" s="211"/>
      <c r="AA81" s="211"/>
      <c r="AB81" s="211"/>
      <c r="AC81" s="211"/>
      <c r="AD81" s="211"/>
      <c r="AE81" s="211"/>
      <c r="AF81" s="211"/>
      <c r="AG81" s="211"/>
      <c r="AH81" s="211"/>
      <c r="AI81" s="211"/>
    </row>
    <row r="82" spans="1:35" s="212" customFormat="1" ht="27" customHeight="1" outlineLevel="1" x14ac:dyDescent="0.55000000000000004">
      <c r="A82" s="960" t="s">
        <v>61</v>
      </c>
      <c r="B82" s="960"/>
      <c r="C82" s="960"/>
      <c r="D82" s="960"/>
      <c r="E82" s="960"/>
      <c r="F82" s="960"/>
      <c r="G82" s="960"/>
      <c r="H82" s="960"/>
      <c r="I82" s="960"/>
      <c r="J82" s="961">
        <v>712</v>
      </c>
      <c r="K82" s="961"/>
      <c r="L82" s="959">
        <f>SUMIFS(ResearchInput[T.501],ResearchInput[Institution Name],'Academic Space Model'!A82)</f>
        <v>0</v>
      </c>
      <c r="M82" s="959"/>
      <c r="N82" s="959"/>
      <c r="O82" s="959"/>
      <c r="P82" s="959"/>
      <c r="Q82" s="959"/>
      <c r="R82" s="959">
        <f>SUMIFS(ResearchInput[S.M.Res],ResearchInput[Institution Name],'Academic Space Model'!A82)</f>
        <v>249977865</v>
      </c>
      <c r="S82" s="959"/>
      <c r="T82" s="959"/>
      <c r="U82" s="959">
        <f>SUMIFS(ResearchInput[S.M.NetE&amp;G],ResearchInput[Institution Name],'Academic Space Model'!A82)</f>
        <v>249977865</v>
      </c>
      <c r="V82" s="959"/>
      <c r="W82" s="959"/>
      <c r="X82" s="211"/>
      <c r="Y82" s="211"/>
      <c r="Z82" s="211"/>
      <c r="AA82" s="211"/>
      <c r="AB82" s="211"/>
      <c r="AC82" s="211"/>
      <c r="AD82" s="211"/>
      <c r="AE82" s="211"/>
      <c r="AF82" s="211"/>
      <c r="AG82" s="211"/>
      <c r="AH82" s="211"/>
      <c r="AI82" s="211"/>
    </row>
    <row r="83" spans="1:35" s="212" customFormat="1" ht="27" customHeight="1" outlineLevel="1" x14ac:dyDescent="0.55000000000000004">
      <c r="A83" s="956" t="s">
        <v>62</v>
      </c>
      <c r="B83" s="956"/>
      <c r="C83" s="956"/>
      <c r="D83" s="956"/>
      <c r="E83" s="956"/>
      <c r="F83" s="956"/>
      <c r="G83" s="956"/>
      <c r="H83" s="956"/>
      <c r="I83" s="956"/>
      <c r="J83" s="957">
        <v>716</v>
      </c>
      <c r="K83" s="957"/>
      <c r="L83" s="958">
        <f>SUMIFS(ResearchInput[T.501],ResearchInput[Institution Name],'Academic Space Model'!A83)</f>
        <v>0</v>
      </c>
      <c r="M83" s="958"/>
      <c r="N83" s="958"/>
      <c r="O83" s="958"/>
      <c r="P83" s="958"/>
      <c r="Q83" s="958"/>
      <c r="R83" s="958">
        <f>SUMIFS(ResearchInput[S.M.Res],ResearchInput[Institution Name],'Academic Space Model'!A83)</f>
        <v>0</v>
      </c>
      <c r="S83" s="958"/>
      <c r="T83" s="958"/>
      <c r="U83" s="958">
        <f>SUMIFS(ResearchInput[S.M.NetE&amp;G],ResearchInput[Institution Name],'Academic Space Model'!A83)</f>
        <v>140744856</v>
      </c>
      <c r="V83" s="958"/>
      <c r="W83" s="958"/>
      <c r="X83" s="211"/>
      <c r="Y83" s="211"/>
      <c r="Z83" s="211"/>
      <c r="AA83" s="211"/>
      <c r="AB83" s="211"/>
      <c r="AC83" s="211"/>
      <c r="AD83" s="211"/>
      <c r="AE83" s="211"/>
      <c r="AF83" s="211"/>
      <c r="AG83" s="211"/>
      <c r="AH83" s="211"/>
      <c r="AI83" s="211"/>
    </row>
    <row r="84" spans="1:35" s="212" customFormat="1" ht="27" customHeight="1" outlineLevel="1" x14ac:dyDescent="0.55000000000000004">
      <c r="A84" s="960" t="s">
        <v>63</v>
      </c>
      <c r="B84" s="960"/>
      <c r="C84" s="960"/>
      <c r="D84" s="960"/>
      <c r="E84" s="960"/>
      <c r="F84" s="960"/>
      <c r="G84" s="960"/>
      <c r="H84" s="960"/>
      <c r="I84" s="960"/>
      <c r="J84" s="961">
        <v>576</v>
      </c>
      <c r="K84" s="961"/>
      <c r="L84" s="959">
        <f>SUMIFS(ResearchInput[T.501],ResearchInput[Institution Name],'Academic Space Model'!A84)</f>
        <v>0</v>
      </c>
      <c r="M84" s="959"/>
      <c r="N84" s="959"/>
      <c r="O84" s="959"/>
      <c r="P84" s="959"/>
      <c r="Q84" s="959"/>
      <c r="R84" s="959">
        <f>SUMIFS(ResearchInput[S.M.Res],ResearchInput[Institution Name],'Academic Space Model'!A84)</f>
        <v>3337574</v>
      </c>
      <c r="S84" s="959"/>
      <c r="T84" s="959"/>
      <c r="U84" s="959">
        <f>SUMIFS(ResearchInput[S.M.NetE&amp;G],ResearchInput[Institution Name],'Academic Space Model'!A84)</f>
        <v>151251818</v>
      </c>
      <c r="V84" s="959"/>
      <c r="W84" s="959"/>
      <c r="X84" s="213"/>
      <c r="Y84" s="213"/>
      <c r="Z84" s="213"/>
      <c r="AA84" s="213"/>
      <c r="AB84" s="213"/>
      <c r="AC84" s="213"/>
      <c r="AD84" s="213"/>
      <c r="AE84" s="213"/>
      <c r="AF84" s="213"/>
      <c r="AG84" s="213"/>
      <c r="AH84" s="213"/>
      <c r="AI84" s="213"/>
    </row>
    <row r="85" spans="1:35" s="212" customFormat="1" ht="27" customHeight="1" outlineLevel="1" x14ac:dyDescent="0.55000000000000004">
      <c r="A85" s="956" t="s">
        <v>67</v>
      </c>
      <c r="B85" s="956"/>
      <c r="C85" s="956"/>
      <c r="D85" s="956"/>
      <c r="E85" s="956"/>
      <c r="F85" s="956"/>
      <c r="G85" s="956"/>
      <c r="H85" s="956"/>
      <c r="I85" s="956"/>
      <c r="J85" s="957">
        <v>708</v>
      </c>
      <c r="K85" s="957"/>
      <c r="L85" s="958">
        <f>SUMIFS(ResearchInput[T.501],ResearchInput[Institution Name],'Academic Space Model'!A85)</f>
        <v>0</v>
      </c>
      <c r="M85" s="958"/>
      <c r="N85" s="958"/>
      <c r="O85" s="958"/>
      <c r="P85" s="958"/>
      <c r="Q85" s="958"/>
      <c r="R85" s="958">
        <f>SUMIFS(ResearchInput[S.M.Res],ResearchInput[Institution Name],'Academic Space Model'!A85)</f>
        <v>23457724</v>
      </c>
      <c r="S85" s="958"/>
      <c r="T85" s="958"/>
      <c r="U85" s="958">
        <f>SUMIFS(ResearchInput[S.M.NetE&amp;G],ResearchInput[Institution Name],'Academic Space Model'!A85)</f>
        <v>46296867</v>
      </c>
      <c r="V85" s="958"/>
      <c r="W85" s="958"/>
      <c r="X85" s="213"/>
      <c r="Y85" s="213"/>
      <c r="Z85" s="213"/>
      <c r="AA85" s="213"/>
      <c r="AB85" s="213"/>
      <c r="AC85" s="213"/>
      <c r="AD85" s="213"/>
      <c r="AE85" s="213"/>
      <c r="AF85" s="213"/>
      <c r="AG85" s="213"/>
      <c r="AH85" s="213"/>
      <c r="AI85" s="213"/>
    </row>
    <row r="86" spans="1:35" ht="27" customHeight="1" x14ac:dyDescent="0.6">
      <c r="A86" s="960" t="s">
        <v>64</v>
      </c>
      <c r="B86" s="960"/>
      <c r="C86" s="960"/>
      <c r="D86" s="960"/>
      <c r="E86" s="960"/>
      <c r="F86" s="960"/>
      <c r="G86" s="960"/>
      <c r="H86" s="960"/>
      <c r="I86" s="960"/>
      <c r="J86" s="961">
        <v>727</v>
      </c>
      <c r="K86" s="961"/>
      <c r="L86" s="959">
        <f>SUMIFS(ResearchInput[T.501],ResearchInput[Institution Name],'Academic Space Model'!A86)</f>
        <v>0</v>
      </c>
      <c r="M86" s="959"/>
      <c r="N86" s="959"/>
      <c r="O86" s="959"/>
      <c r="P86" s="959"/>
      <c r="Q86" s="959"/>
      <c r="R86" s="959">
        <f>SUMIFS(ResearchInput[S.M.Res],ResearchInput[Institution Name],'Academic Space Model'!A86)</f>
        <v>97709301</v>
      </c>
      <c r="S86" s="959"/>
      <c r="T86" s="959"/>
      <c r="U86" s="959">
        <f>SUMIFS(ResearchInput[S.M.NetE&amp;G],ResearchInput[Institution Name],'Academic Space Model'!A86)</f>
        <v>97709301</v>
      </c>
      <c r="V86" s="959"/>
      <c r="W86" s="959"/>
      <c r="X86" s="214"/>
      <c r="Y86" s="214"/>
      <c r="Z86" s="214"/>
      <c r="AA86" s="214"/>
      <c r="AB86" s="214"/>
      <c r="AC86" s="214"/>
      <c r="AD86" s="214"/>
      <c r="AE86" s="214"/>
      <c r="AF86" s="214"/>
      <c r="AG86" s="214"/>
      <c r="AH86" s="214"/>
      <c r="AI86" s="214"/>
    </row>
    <row r="87" spans="1:35" ht="27" customHeight="1" x14ac:dyDescent="0.6">
      <c r="A87" s="956" t="s">
        <v>79</v>
      </c>
      <c r="B87" s="956"/>
      <c r="C87" s="956"/>
      <c r="D87" s="956"/>
      <c r="E87" s="956"/>
      <c r="F87" s="956"/>
      <c r="G87" s="956"/>
      <c r="H87" s="956"/>
      <c r="I87" s="956"/>
      <c r="J87" s="957">
        <v>3629</v>
      </c>
      <c r="K87" s="957"/>
      <c r="L87" s="958">
        <f>SUMIFS(ResearchInput[T.501],ResearchInput[Institution Name],'Academic Space Model'!A87)</f>
        <v>0</v>
      </c>
      <c r="M87" s="958"/>
      <c r="N87" s="958"/>
      <c r="O87" s="958"/>
      <c r="P87" s="958"/>
      <c r="Q87" s="958"/>
      <c r="R87" s="958">
        <f>SUMIFS(ResearchInput[S.M.Res],ResearchInput[Institution Name],'Academic Space Model'!A87)</f>
        <v>1398842</v>
      </c>
      <c r="S87" s="958"/>
      <c r="T87" s="958"/>
      <c r="U87" s="958">
        <f>SUMIFS(ResearchInput[S.M.NetE&amp;G],ResearchInput[Institution Name],'Academic Space Model'!A87)</f>
        <v>185988246</v>
      </c>
      <c r="V87" s="958"/>
      <c r="W87" s="958"/>
      <c r="X87" s="214"/>
      <c r="Y87" s="214"/>
      <c r="Z87" s="214"/>
      <c r="AA87" s="214"/>
      <c r="AB87" s="214"/>
      <c r="AC87" s="214"/>
      <c r="AD87" s="214"/>
      <c r="AE87" s="214"/>
      <c r="AF87" s="214"/>
      <c r="AG87" s="214"/>
      <c r="AH87" s="214"/>
      <c r="AI87" s="214"/>
    </row>
    <row r="88" spans="1:35" ht="27" customHeight="1" x14ac:dyDescent="0.6">
      <c r="A88" s="960" t="s">
        <v>65</v>
      </c>
      <c r="B88" s="960"/>
      <c r="C88" s="960"/>
      <c r="D88" s="960"/>
      <c r="E88" s="960"/>
      <c r="F88" s="960"/>
      <c r="G88" s="960"/>
      <c r="H88" s="960"/>
      <c r="I88" s="960"/>
      <c r="J88" s="961">
        <v>557</v>
      </c>
      <c r="K88" s="961"/>
      <c r="L88" s="959">
        <f>SUMIFS(ResearchInput[T.501],ResearchInput[Institution Name],'Academic Space Model'!A88)</f>
        <v>0</v>
      </c>
      <c r="M88" s="959"/>
      <c r="N88" s="959"/>
      <c r="O88" s="959"/>
      <c r="P88" s="959"/>
      <c r="Q88" s="959"/>
      <c r="R88" s="959">
        <f>SUMIFS(ResearchInput[S.M.Res],ResearchInput[Institution Name],'Academic Space Model'!A88)</f>
        <v>1100161</v>
      </c>
      <c r="S88" s="959"/>
      <c r="T88" s="959"/>
      <c r="U88" s="959">
        <f>SUMIFS(ResearchInput[S.M.NetE&amp;G],ResearchInput[Institution Name],'Academic Space Model'!A88)</f>
        <v>27733186</v>
      </c>
      <c r="V88" s="959"/>
      <c r="W88" s="959"/>
      <c r="X88" s="214"/>
      <c r="Y88" s="214"/>
      <c r="Z88" s="214"/>
      <c r="AA88" s="214"/>
      <c r="AB88" s="214"/>
      <c r="AC88" s="214"/>
      <c r="AD88" s="214"/>
      <c r="AE88" s="214"/>
      <c r="AF88" s="214"/>
      <c r="AG88" s="214"/>
      <c r="AH88" s="214"/>
      <c r="AI88" s="214"/>
    </row>
    <row r="89" spans="1:35" ht="27" customHeight="1" thickBot="1" x14ac:dyDescent="0.65">
      <c r="A89" s="956" t="s">
        <v>66</v>
      </c>
      <c r="B89" s="956"/>
      <c r="C89" s="956"/>
      <c r="D89" s="956"/>
      <c r="E89" s="956"/>
      <c r="F89" s="956"/>
      <c r="G89" s="956"/>
      <c r="H89" s="956"/>
      <c r="I89" s="956"/>
      <c r="J89" s="957">
        <v>575</v>
      </c>
      <c r="K89" s="957"/>
      <c r="L89" s="958">
        <f>SUMIFS(ResearchInput[T.501],ResearchInput[Institution Name],'Academic Space Model'!A89)</f>
        <v>0</v>
      </c>
      <c r="M89" s="958"/>
      <c r="N89" s="958"/>
      <c r="O89" s="963"/>
      <c r="P89" s="963"/>
      <c r="Q89" s="963"/>
      <c r="R89" s="958">
        <f>SUMIFS(ResearchInput[S.M.Res],ResearchInput[Institution Name],'Academic Space Model'!A89)</f>
        <v>0</v>
      </c>
      <c r="S89" s="958"/>
      <c r="T89" s="958"/>
      <c r="U89" s="958">
        <f>SUMIFS(ResearchInput[S.M.NetE&amp;G],ResearchInput[Institution Name],'Academic Space Model'!A89)</f>
        <v>925065907</v>
      </c>
      <c r="V89" s="958"/>
      <c r="W89" s="958"/>
      <c r="X89" s="214"/>
      <c r="Y89" s="214"/>
      <c r="Z89" s="214"/>
      <c r="AA89" s="214"/>
      <c r="AB89" s="214"/>
      <c r="AC89" s="214"/>
      <c r="AD89" s="214"/>
      <c r="AE89" s="214"/>
      <c r="AF89" s="214"/>
      <c r="AG89" s="214"/>
      <c r="AH89" s="214"/>
      <c r="AI89" s="214"/>
    </row>
    <row r="90" spans="1:35" ht="27" customHeight="1" thickTop="1" x14ac:dyDescent="0.6">
      <c r="A90" s="969"/>
      <c r="B90" s="969"/>
      <c r="C90" s="969"/>
      <c r="D90" s="969"/>
      <c r="E90" s="969"/>
      <c r="F90" s="969"/>
      <c r="G90" s="969"/>
      <c r="H90" s="969"/>
      <c r="I90" s="969"/>
      <c r="J90" s="970"/>
      <c r="K90" s="970"/>
      <c r="L90" s="962">
        <f>SUM(L79:N89)</f>
        <v>75072434</v>
      </c>
      <c r="M90" s="962"/>
      <c r="N90" s="962"/>
      <c r="O90" s="962">
        <f>SUM(O79:Q89)</f>
        <v>0</v>
      </c>
      <c r="P90" s="962"/>
      <c r="Q90" s="962"/>
      <c r="R90" s="962">
        <f>SUM(R79:T89)</f>
        <v>986056225</v>
      </c>
      <c r="S90" s="962"/>
      <c r="T90" s="962"/>
      <c r="U90" s="962">
        <f>SUM(U79:W89)</f>
        <v>4234728107</v>
      </c>
      <c r="V90" s="962"/>
      <c r="W90" s="962"/>
      <c r="X90" s="214"/>
      <c r="Y90" s="214"/>
      <c r="Z90" s="214"/>
      <c r="AA90" s="214"/>
      <c r="AB90" s="214"/>
      <c r="AC90" s="214"/>
      <c r="AD90" s="214"/>
      <c r="AE90" s="214"/>
      <c r="AF90" s="214"/>
      <c r="AG90" s="214"/>
      <c r="AH90" s="214"/>
      <c r="AI90" s="214"/>
    </row>
    <row r="91" spans="1:35" ht="27" customHeight="1" x14ac:dyDescent="0.6">
      <c r="A91" s="214"/>
      <c r="B91" s="214"/>
      <c r="C91" s="214"/>
      <c r="D91" s="214"/>
      <c r="E91" s="214"/>
      <c r="F91" s="214"/>
      <c r="G91" s="214"/>
      <c r="H91" s="214"/>
      <c r="I91" s="214"/>
      <c r="J91" s="214"/>
      <c r="K91" s="214"/>
      <c r="L91" s="214"/>
      <c r="M91" s="214"/>
      <c r="N91" s="214"/>
      <c r="O91" s="214"/>
      <c r="P91" s="214"/>
      <c r="Q91" s="214"/>
      <c r="R91" s="214"/>
      <c r="S91" s="214"/>
      <c r="T91" s="214"/>
      <c r="U91" s="214"/>
      <c r="V91" s="214"/>
      <c r="W91" s="214"/>
      <c r="X91" s="214"/>
      <c r="Y91" s="214"/>
      <c r="Z91" s="214"/>
      <c r="AA91" s="214"/>
      <c r="AB91" s="214"/>
      <c r="AC91" s="214"/>
      <c r="AD91" s="214"/>
      <c r="AE91" s="214"/>
      <c r="AF91" s="214"/>
      <c r="AG91" s="214"/>
      <c r="AH91" s="214"/>
      <c r="AI91" s="214"/>
    </row>
    <row r="92" spans="1:35" ht="27" customHeight="1" x14ac:dyDescent="0.6">
      <c r="A92" s="214"/>
      <c r="B92" s="214"/>
      <c r="C92" s="214"/>
      <c r="D92" s="214"/>
      <c r="E92" s="214"/>
      <c r="F92" s="214"/>
      <c r="G92" s="214"/>
      <c r="H92" s="214"/>
      <c r="I92" s="214"/>
      <c r="J92" s="214"/>
      <c r="K92" s="214"/>
      <c r="L92" s="214"/>
      <c r="M92" s="214"/>
      <c r="N92" s="214"/>
      <c r="O92" s="214"/>
      <c r="P92" s="214"/>
      <c r="Q92" s="214"/>
      <c r="R92" s="214"/>
      <c r="S92" s="214"/>
      <c r="T92" s="214"/>
      <c r="U92" s="214"/>
      <c r="V92" s="214"/>
      <c r="W92" s="214"/>
      <c r="X92" s="214"/>
      <c r="Y92" s="214"/>
      <c r="Z92" s="214"/>
      <c r="AA92" s="214"/>
      <c r="AB92" s="214"/>
      <c r="AC92" s="214"/>
      <c r="AD92" s="214"/>
      <c r="AE92" s="214"/>
      <c r="AF92" s="214"/>
      <c r="AG92" s="214"/>
      <c r="AH92" s="214"/>
      <c r="AI92" s="214"/>
    </row>
  </sheetData>
  <sheetProtection algorithmName="SHA-512" hashValue="OSe39Sz1rPHxKxNqQfaeRVaDNmfj5/E+d5py3hSNyR7LPJloebAH7EireonkGPzD+p8Ze0B8Xhr3n+q1PcAutg==" saltValue="aeKJ2gakSb+HxJ4edHfVAw==" spinCount="100000" sheet="1" objects="1" scenarios="1" formatCells="0" formatColumns="0" formatRows="0"/>
  <mergeCells count="467">
    <mergeCell ref="Y1:AF3"/>
    <mergeCell ref="AG1:AG3"/>
    <mergeCell ref="B73:W73"/>
    <mergeCell ref="B74:W74"/>
    <mergeCell ref="B72:W72"/>
    <mergeCell ref="A65:I65"/>
    <mergeCell ref="J65:K65"/>
    <mergeCell ref="O66:Q66"/>
    <mergeCell ref="A66:I66"/>
    <mergeCell ref="J66:K66"/>
    <mergeCell ref="L66:N66"/>
    <mergeCell ref="R66:T66"/>
    <mergeCell ref="U66:W66"/>
    <mergeCell ref="A1:W2"/>
    <mergeCell ref="A3:W3"/>
    <mergeCell ref="A60:I60"/>
    <mergeCell ref="J60:K60"/>
    <mergeCell ref="A61:I61"/>
    <mergeCell ref="J61:K61"/>
    <mergeCell ref="A62:I62"/>
    <mergeCell ref="J62:K62"/>
    <mergeCell ref="A63:I63"/>
    <mergeCell ref="J63:K63"/>
    <mergeCell ref="A64:I64"/>
    <mergeCell ref="J64:K64"/>
    <mergeCell ref="A55:I55"/>
    <mergeCell ref="J55:K55"/>
    <mergeCell ref="A56:I56"/>
    <mergeCell ref="J56:K56"/>
    <mergeCell ref="A57:I57"/>
    <mergeCell ref="J57:K57"/>
    <mergeCell ref="A58:I58"/>
    <mergeCell ref="J58:K58"/>
    <mergeCell ref="A59:I59"/>
    <mergeCell ref="J59:K59"/>
    <mergeCell ref="A50:I50"/>
    <mergeCell ref="J50:K50"/>
    <mergeCell ref="A51:I51"/>
    <mergeCell ref="J51:K51"/>
    <mergeCell ref="A52:I52"/>
    <mergeCell ref="J52:K52"/>
    <mergeCell ref="A53:I53"/>
    <mergeCell ref="J53:K53"/>
    <mergeCell ref="A54:I54"/>
    <mergeCell ref="J54:K54"/>
    <mergeCell ref="L65:N65"/>
    <mergeCell ref="O65:Q65"/>
    <mergeCell ref="R65:T65"/>
    <mergeCell ref="U65:W65"/>
    <mergeCell ref="A30:I30"/>
    <mergeCell ref="J30:K30"/>
    <mergeCell ref="A31:I31"/>
    <mergeCell ref="J31:K31"/>
    <mergeCell ref="A32:I32"/>
    <mergeCell ref="J32:K32"/>
    <mergeCell ref="A33:I33"/>
    <mergeCell ref="J33:K33"/>
    <mergeCell ref="A34:I34"/>
    <mergeCell ref="J34:K34"/>
    <mergeCell ref="A35:I35"/>
    <mergeCell ref="J35:K35"/>
    <mergeCell ref="A36:I36"/>
    <mergeCell ref="J36:K36"/>
    <mergeCell ref="A49:I49"/>
    <mergeCell ref="J49:K49"/>
    <mergeCell ref="L62:N62"/>
    <mergeCell ref="O62:Q62"/>
    <mergeCell ref="R62:T62"/>
    <mergeCell ref="U62:W62"/>
    <mergeCell ref="L63:N63"/>
    <mergeCell ref="O63:Q63"/>
    <mergeCell ref="R63:T63"/>
    <mergeCell ref="U63:W63"/>
    <mergeCell ref="L64:N64"/>
    <mergeCell ref="O64:Q64"/>
    <mergeCell ref="R64:T64"/>
    <mergeCell ref="U64:W64"/>
    <mergeCell ref="L59:N59"/>
    <mergeCell ref="O59:Q59"/>
    <mergeCell ref="R59:T59"/>
    <mergeCell ref="U59:W59"/>
    <mergeCell ref="L60:N60"/>
    <mergeCell ref="O60:Q60"/>
    <mergeCell ref="R60:T60"/>
    <mergeCell ref="U60:W60"/>
    <mergeCell ref="L61:N61"/>
    <mergeCell ref="O61:Q61"/>
    <mergeCell ref="R61:T61"/>
    <mergeCell ref="U61:W61"/>
    <mergeCell ref="L56:N56"/>
    <mergeCell ref="O56:Q56"/>
    <mergeCell ref="R56:T56"/>
    <mergeCell ref="U56:W56"/>
    <mergeCell ref="L57:N57"/>
    <mergeCell ref="O57:Q57"/>
    <mergeCell ref="R57:T57"/>
    <mergeCell ref="U57:W57"/>
    <mergeCell ref="L58:N58"/>
    <mergeCell ref="O58:Q58"/>
    <mergeCell ref="R58:T58"/>
    <mergeCell ref="U58:W58"/>
    <mergeCell ref="L53:N53"/>
    <mergeCell ref="O53:Q53"/>
    <mergeCell ref="R53:T53"/>
    <mergeCell ref="U53:W53"/>
    <mergeCell ref="L54:N54"/>
    <mergeCell ref="O54:Q54"/>
    <mergeCell ref="R54:T54"/>
    <mergeCell ref="U54:W54"/>
    <mergeCell ref="L55:N55"/>
    <mergeCell ref="O55:Q55"/>
    <mergeCell ref="R55:T55"/>
    <mergeCell ref="U55:W55"/>
    <mergeCell ref="L50:N50"/>
    <mergeCell ref="O50:Q50"/>
    <mergeCell ref="R50:T50"/>
    <mergeCell ref="U50:W50"/>
    <mergeCell ref="L51:N51"/>
    <mergeCell ref="O51:Q51"/>
    <mergeCell ref="R51:T51"/>
    <mergeCell ref="U51:W51"/>
    <mergeCell ref="L52:N52"/>
    <mergeCell ref="O52:Q52"/>
    <mergeCell ref="R52:T52"/>
    <mergeCell ref="U52:W52"/>
    <mergeCell ref="L46:N46"/>
    <mergeCell ref="O46:Q46"/>
    <mergeCell ref="R46:T46"/>
    <mergeCell ref="U46:W46"/>
    <mergeCell ref="L48:N48"/>
    <mergeCell ref="O48:Q48"/>
    <mergeCell ref="R48:T48"/>
    <mergeCell ref="U48:W48"/>
    <mergeCell ref="L49:N49"/>
    <mergeCell ref="O49:Q49"/>
    <mergeCell ref="R49:T49"/>
    <mergeCell ref="U49:W49"/>
    <mergeCell ref="O47:Q47"/>
    <mergeCell ref="R47:T47"/>
    <mergeCell ref="U47:W47"/>
    <mergeCell ref="L36:N36"/>
    <mergeCell ref="O36:Q36"/>
    <mergeCell ref="R36:T36"/>
    <mergeCell ref="U36:W36"/>
    <mergeCell ref="L45:N45"/>
    <mergeCell ref="O45:Q45"/>
    <mergeCell ref="R45:T45"/>
    <mergeCell ref="U45:W45"/>
    <mergeCell ref="L44:N44"/>
    <mergeCell ref="O44:Q44"/>
    <mergeCell ref="R44:T44"/>
    <mergeCell ref="U44:W44"/>
    <mergeCell ref="L37:N37"/>
    <mergeCell ref="O37:Q37"/>
    <mergeCell ref="R37:T37"/>
    <mergeCell ref="L43:N43"/>
    <mergeCell ref="O43:Q43"/>
    <mergeCell ref="L40:N40"/>
    <mergeCell ref="O40:Q40"/>
    <mergeCell ref="R40:T40"/>
    <mergeCell ref="U40:W40"/>
    <mergeCell ref="R43:T43"/>
    <mergeCell ref="U43:W43"/>
    <mergeCell ref="L32:N32"/>
    <mergeCell ref="O32:Q32"/>
    <mergeCell ref="R32:T32"/>
    <mergeCell ref="U32:W32"/>
    <mergeCell ref="L35:N35"/>
    <mergeCell ref="O35:Q35"/>
    <mergeCell ref="R35:T35"/>
    <mergeCell ref="U35:W35"/>
    <mergeCell ref="L34:N34"/>
    <mergeCell ref="O34:Q34"/>
    <mergeCell ref="R34:T34"/>
    <mergeCell ref="U34:W34"/>
    <mergeCell ref="O33:Q33"/>
    <mergeCell ref="R33:T33"/>
    <mergeCell ref="R30:T30"/>
    <mergeCell ref="U30:W30"/>
    <mergeCell ref="L31:N31"/>
    <mergeCell ref="O31:Q31"/>
    <mergeCell ref="R31:T31"/>
    <mergeCell ref="A29:I29"/>
    <mergeCell ref="J29:K29"/>
    <mergeCell ref="L26:N26"/>
    <mergeCell ref="O26:Q26"/>
    <mergeCell ref="R26:T26"/>
    <mergeCell ref="U26:W26"/>
    <mergeCell ref="L27:N27"/>
    <mergeCell ref="O27:Q27"/>
    <mergeCell ref="R27:T27"/>
    <mergeCell ref="U27:W27"/>
    <mergeCell ref="L29:N29"/>
    <mergeCell ref="O29:Q29"/>
    <mergeCell ref="R29:T29"/>
    <mergeCell ref="U29:W29"/>
    <mergeCell ref="L28:N28"/>
    <mergeCell ref="U31:W31"/>
    <mergeCell ref="A28:I28"/>
    <mergeCell ref="O28:Q28"/>
    <mergeCell ref="A47:I47"/>
    <mergeCell ref="L47:N47"/>
    <mergeCell ref="R20:T20"/>
    <mergeCell ref="U20:W20"/>
    <mergeCell ref="L21:N21"/>
    <mergeCell ref="O21:Q21"/>
    <mergeCell ref="R21:T21"/>
    <mergeCell ref="U21:W21"/>
    <mergeCell ref="L22:N22"/>
    <mergeCell ref="O22:Q22"/>
    <mergeCell ref="R22:T22"/>
    <mergeCell ref="U22:W22"/>
    <mergeCell ref="L23:N23"/>
    <mergeCell ref="O23:Q23"/>
    <mergeCell ref="R23:T23"/>
    <mergeCell ref="U23:W23"/>
    <mergeCell ref="L24:N24"/>
    <mergeCell ref="O24:Q24"/>
    <mergeCell ref="R24:T24"/>
    <mergeCell ref="U24:W24"/>
    <mergeCell ref="J23:K23"/>
    <mergeCell ref="A24:I24"/>
    <mergeCell ref="L30:N30"/>
    <mergeCell ref="O30:Q30"/>
    <mergeCell ref="A25:I25"/>
    <mergeCell ref="J25:K25"/>
    <mergeCell ref="A26:I26"/>
    <mergeCell ref="J26:K26"/>
    <mergeCell ref="A27:I27"/>
    <mergeCell ref="J27:K27"/>
    <mergeCell ref="J5:K5"/>
    <mergeCell ref="A17:I17"/>
    <mergeCell ref="A18:I18"/>
    <mergeCell ref="A19:I19"/>
    <mergeCell ref="J6:K6"/>
    <mergeCell ref="J11:K11"/>
    <mergeCell ref="J8:K8"/>
    <mergeCell ref="J20:K20"/>
    <mergeCell ref="J21:K21"/>
    <mergeCell ref="A5:I5"/>
    <mergeCell ref="A6:I6"/>
    <mergeCell ref="A11:I11"/>
    <mergeCell ref="A12:I12"/>
    <mergeCell ref="A13:I13"/>
    <mergeCell ref="A14:I14"/>
    <mergeCell ref="A15:I15"/>
    <mergeCell ref="A16:I16"/>
    <mergeCell ref="A7:I7"/>
    <mergeCell ref="A8:I8"/>
    <mergeCell ref="A9:I9"/>
    <mergeCell ref="A10:I10"/>
    <mergeCell ref="A20:I20"/>
    <mergeCell ref="A21:I21"/>
    <mergeCell ref="J48:K48"/>
    <mergeCell ref="A4:W4"/>
    <mergeCell ref="A46:I46"/>
    <mergeCell ref="A48:I48"/>
    <mergeCell ref="J37:K37"/>
    <mergeCell ref="J38:K38"/>
    <mergeCell ref="J39:K39"/>
    <mergeCell ref="J40:K40"/>
    <mergeCell ref="A37:I37"/>
    <mergeCell ref="A38:I38"/>
    <mergeCell ref="A39:I39"/>
    <mergeCell ref="A40:I40"/>
    <mergeCell ref="A43:I43"/>
    <mergeCell ref="A44:I44"/>
    <mergeCell ref="J7:K7"/>
    <mergeCell ref="J14:K14"/>
    <mergeCell ref="J9:K9"/>
    <mergeCell ref="J10:K10"/>
    <mergeCell ref="J15:K15"/>
    <mergeCell ref="J16:K16"/>
    <mergeCell ref="J17:K17"/>
    <mergeCell ref="J18:K18"/>
    <mergeCell ref="J19:K19"/>
    <mergeCell ref="J28:K28"/>
    <mergeCell ref="J47:K47"/>
    <mergeCell ref="J43:K43"/>
    <mergeCell ref="J44:K44"/>
    <mergeCell ref="J46:K46"/>
    <mergeCell ref="J45:K45"/>
    <mergeCell ref="J42:K42"/>
    <mergeCell ref="J24:K24"/>
    <mergeCell ref="J12:K12"/>
    <mergeCell ref="J13:K13"/>
    <mergeCell ref="A82:I82"/>
    <mergeCell ref="J82:K82"/>
    <mergeCell ref="A78:I78"/>
    <mergeCell ref="J78:K78"/>
    <mergeCell ref="A79:I79"/>
    <mergeCell ref="J79:K79"/>
    <mergeCell ref="J81:K81"/>
    <mergeCell ref="A77:W77"/>
    <mergeCell ref="B75:W75"/>
    <mergeCell ref="B71:W71"/>
    <mergeCell ref="R78:T78"/>
    <mergeCell ref="U78:W78"/>
    <mergeCell ref="B68:W68"/>
    <mergeCell ref="B69:W69"/>
    <mergeCell ref="B70:W70"/>
    <mergeCell ref="L81:N81"/>
    <mergeCell ref="L78:N78"/>
    <mergeCell ref="O78:Q78"/>
    <mergeCell ref="U33:W33"/>
    <mergeCell ref="R28:T28"/>
    <mergeCell ref="O18:Q18"/>
    <mergeCell ref="U37:W37"/>
    <mergeCell ref="A90:I90"/>
    <mergeCell ref="J90:K90"/>
    <mergeCell ref="L5:N5"/>
    <mergeCell ref="L6:N6"/>
    <mergeCell ref="L11:N11"/>
    <mergeCell ref="L12:N12"/>
    <mergeCell ref="L13:N13"/>
    <mergeCell ref="A87:I87"/>
    <mergeCell ref="J87:K87"/>
    <mergeCell ref="A88:I88"/>
    <mergeCell ref="J88:K88"/>
    <mergeCell ref="A89:I89"/>
    <mergeCell ref="J89:K89"/>
    <mergeCell ref="A83:I83"/>
    <mergeCell ref="J83:K83"/>
    <mergeCell ref="A84:I84"/>
    <mergeCell ref="J84:K84"/>
    <mergeCell ref="A86:I86"/>
    <mergeCell ref="J86:K86"/>
    <mergeCell ref="A80:I80"/>
    <mergeCell ref="J80:K80"/>
    <mergeCell ref="A81:I81"/>
    <mergeCell ref="L14:N14"/>
    <mergeCell ref="L15:N15"/>
    <mergeCell ref="L16:N16"/>
    <mergeCell ref="L17:N17"/>
    <mergeCell ref="L18:N18"/>
    <mergeCell ref="L19:N19"/>
    <mergeCell ref="R18:T18"/>
    <mergeCell ref="O19:Q19"/>
    <mergeCell ref="O14:Q14"/>
    <mergeCell ref="R14:T14"/>
    <mergeCell ref="O15:Q15"/>
    <mergeCell ref="R15:T15"/>
    <mergeCell ref="O16:Q16"/>
    <mergeCell ref="R16:T16"/>
    <mergeCell ref="R19:T19"/>
    <mergeCell ref="O17:Q17"/>
    <mergeCell ref="R17:T17"/>
    <mergeCell ref="L20:N20"/>
    <mergeCell ref="O20:Q20"/>
    <mergeCell ref="B67:W67"/>
    <mergeCell ref="A22:I22"/>
    <mergeCell ref="J22:K22"/>
    <mergeCell ref="A23:I23"/>
    <mergeCell ref="U17:W17"/>
    <mergeCell ref="U18:W18"/>
    <mergeCell ref="U19:W19"/>
    <mergeCell ref="U28:W28"/>
    <mergeCell ref="L38:N38"/>
    <mergeCell ref="O38:Q38"/>
    <mergeCell ref="R38:T38"/>
    <mergeCell ref="U38:W38"/>
    <mergeCell ref="L39:N39"/>
    <mergeCell ref="O39:Q39"/>
    <mergeCell ref="R39:T39"/>
    <mergeCell ref="U39:W39"/>
    <mergeCell ref="L25:N25"/>
    <mergeCell ref="O25:Q25"/>
    <mergeCell ref="R25:T25"/>
    <mergeCell ref="U25:W25"/>
    <mergeCell ref="L33:N33"/>
    <mergeCell ref="A45:I45"/>
    <mergeCell ref="U5:W5"/>
    <mergeCell ref="U6:W6"/>
    <mergeCell ref="U11:W11"/>
    <mergeCell ref="U12:W12"/>
    <mergeCell ref="U13:W13"/>
    <mergeCell ref="U14:W14"/>
    <mergeCell ref="U15:W15"/>
    <mergeCell ref="U16:W16"/>
    <mergeCell ref="O5:Q5"/>
    <mergeCell ref="R5:T5"/>
    <mergeCell ref="O6:Q6"/>
    <mergeCell ref="R6:T6"/>
    <mergeCell ref="O11:Q11"/>
    <mergeCell ref="R11:T11"/>
    <mergeCell ref="O12:Q12"/>
    <mergeCell ref="R12:T12"/>
    <mergeCell ref="R13:T13"/>
    <mergeCell ref="O13:Q13"/>
    <mergeCell ref="L90:N90"/>
    <mergeCell ref="O90:Q90"/>
    <mergeCell ref="R90:T90"/>
    <mergeCell ref="U90:W90"/>
    <mergeCell ref="L88:N88"/>
    <mergeCell ref="O88:Q88"/>
    <mergeCell ref="R88:T88"/>
    <mergeCell ref="U88:W88"/>
    <mergeCell ref="L89:N89"/>
    <mergeCell ref="O89:Q89"/>
    <mergeCell ref="R89:T89"/>
    <mergeCell ref="U89:W89"/>
    <mergeCell ref="L87:N87"/>
    <mergeCell ref="O87:Q87"/>
    <mergeCell ref="R87:T87"/>
    <mergeCell ref="U87:W87"/>
    <mergeCell ref="L83:N83"/>
    <mergeCell ref="O83:Q83"/>
    <mergeCell ref="R83:T83"/>
    <mergeCell ref="U83:W83"/>
    <mergeCell ref="L84:N84"/>
    <mergeCell ref="O84:Q84"/>
    <mergeCell ref="R84:T84"/>
    <mergeCell ref="U84:W84"/>
    <mergeCell ref="L86:N86"/>
    <mergeCell ref="O86:Q86"/>
    <mergeCell ref="R86:T86"/>
    <mergeCell ref="U86:W86"/>
    <mergeCell ref="O81:Q81"/>
    <mergeCell ref="R81:T81"/>
    <mergeCell ref="U81:W81"/>
    <mergeCell ref="L82:N82"/>
    <mergeCell ref="O82:Q82"/>
    <mergeCell ref="R82:T82"/>
    <mergeCell ref="U82:W82"/>
    <mergeCell ref="L79:N79"/>
    <mergeCell ref="O79:Q79"/>
    <mergeCell ref="R79:T79"/>
    <mergeCell ref="U79:W79"/>
    <mergeCell ref="L80:N80"/>
    <mergeCell ref="O80:Q80"/>
    <mergeCell ref="R80:T80"/>
    <mergeCell ref="U80:W80"/>
    <mergeCell ref="L8:N8"/>
    <mergeCell ref="O8:Q8"/>
    <mergeCell ref="R8:T8"/>
    <mergeCell ref="U8:W8"/>
    <mergeCell ref="L9:N9"/>
    <mergeCell ref="O9:Q9"/>
    <mergeCell ref="R9:T9"/>
    <mergeCell ref="U9:W9"/>
    <mergeCell ref="L7:N7"/>
    <mergeCell ref="O7:Q7"/>
    <mergeCell ref="R7:T7"/>
    <mergeCell ref="Y4:AA4"/>
    <mergeCell ref="AB4:AG4"/>
    <mergeCell ref="A85:I85"/>
    <mergeCell ref="J85:K85"/>
    <mergeCell ref="L85:N85"/>
    <mergeCell ref="O85:Q85"/>
    <mergeCell ref="R85:T85"/>
    <mergeCell ref="U85:W85"/>
    <mergeCell ref="U10:W10"/>
    <mergeCell ref="L41:N41"/>
    <mergeCell ref="O41:Q41"/>
    <mergeCell ref="R41:T41"/>
    <mergeCell ref="U41:W41"/>
    <mergeCell ref="L42:N42"/>
    <mergeCell ref="O42:Q42"/>
    <mergeCell ref="R42:T42"/>
    <mergeCell ref="U42:W42"/>
    <mergeCell ref="A41:I41"/>
    <mergeCell ref="J41:K41"/>
    <mergeCell ref="A42:I42"/>
    <mergeCell ref="L10:N10"/>
    <mergeCell ref="O10:Q10"/>
    <mergeCell ref="R10:T10"/>
    <mergeCell ref="U7:W7"/>
  </mergeCells>
  <hyperlinks>
    <hyperlink ref="AB4:AE4" r:id="rId1" display="fonts.google.com/specimen/Overpass" xr:uid="{1C40ED7B-C702-4EAE-988E-6DCB6955F143}"/>
    <hyperlink ref="AB4" r:id="rId2" display="http://fonts.google.com/specimen/Overpass" xr:uid="{35565FEF-FB8D-41FE-97FB-EC2CCD9EBF59}"/>
  </hyperlinks>
  <pageMargins left="0.7" right="0.7" top="0.75" bottom="0.75" header="0.3" footer="0.3"/>
  <pageSetup orientation="portrait" r:id="rId3"/>
  <drawing r:id="rId4"/>
  <legacy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X a L 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J X a 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2 i 1 k o i k e 4 D g A A A B E A A A A T A B w A R m 9 y b X V s Y X M v U 2 V j d G l v b j E u b S C i G A A o o B Q A A A A A A A A A A A A A A A A A A A A A A A A A A A A r T k 0 u y c z P U w i G 0 I b W A F B L A Q I t A B Q A A g A I A C V 2 i 1 m G V K h z p A A A A P Y A A A A S A A A A A A A A A A A A A A A A A A A A A A B D b 2 5 m a W c v U G F j a 2 F n Z S 5 4 b W x Q S w E C L Q A U A A I A C A A l d o t Z D 8 r p q 6 Q A A A D p A A A A E w A A A A A A A A A A A A A A A A D w A A A A W 0 N v b n R l b n R f V H l w Z X N d L n h t b F B L A Q I t A B Q A A g A I A C V 2 i 1 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R T X 7 d 4 D w S r a h y v u h i + J q A A A A A A I A A A A A A A N m A A D A A A A A E A A A A A r C c 6 T D z B 4 h f 7 U R 2 i m Z 9 z 0 A A A A A B I A A A K A A A A A Q A A A A 9 n 7 Q g x 5 6 L L u U H S y 3 Y b A F T l A A A A A 2 h I B + i v H / G / j Q 9 8 T w 2 j i D a L M B m W r Q k V F 9 V h R Y s u e G W n l M u S T E s / i C h e 6 h 8 r e e 9 m Q 1 e r r L R n 6 d G t 6 v 1 z + y M G W J m 0 3 a R L 8 I V N f 3 x N Y l b 9 4 M x R Q A A A C 5 F D N s 9 e t B 6 R + X m U x D T 6 u 2 q n w N J A = = < / D a t a M a s h u p > 
</file>

<file path=customXml/itemProps1.xml><?xml version="1.0" encoding="utf-8"?>
<ds:datastoreItem xmlns:ds="http://schemas.openxmlformats.org/officeDocument/2006/customXml" ds:itemID="{54041B82-A5A4-4AFE-88A8-24058E25B7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3</vt:i4>
      </vt:variant>
    </vt:vector>
  </HeadingPairs>
  <TitlesOfParts>
    <vt:vector size="23" baseType="lpstr">
      <vt:lpstr>Table of Contents</vt:lpstr>
      <vt:lpstr>Research (by Institution)</vt:lpstr>
      <vt:lpstr>Summary (by Institution Type)</vt:lpstr>
      <vt:lpstr>Summary (by System)</vt:lpstr>
      <vt:lpstr>Contact Information</vt:lpstr>
      <vt:lpstr>Research Guidance</vt:lpstr>
      <vt:lpstr>Source of Funds</vt:lpstr>
      <vt:lpstr>Almanac</vt:lpstr>
      <vt:lpstr>Academic Space Model</vt:lpstr>
      <vt:lpstr>FTSE | FTFE</vt:lpstr>
      <vt:lpstr>DropInstitution</vt:lpstr>
      <vt:lpstr>NameDropdown</vt:lpstr>
      <vt:lpstr>'Research Guidance'!Print_Area</vt:lpstr>
      <vt:lpstr>'Research Guidance'!Print_Titles</vt:lpstr>
      <vt:lpstr>ResearchAll</vt:lpstr>
      <vt:lpstr>ResearchInstTypes</vt:lpstr>
      <vt:lpstr>ResearchSystems</vt:lpstr>
      <vt:lpstr>SearchNames</vt:lpstr>
      <vt:lpstr>SearchSystems</vt:lpstr>
      <vt:lpstr>SearchType</vt:lpstr>
      <vt:lpstr>SearchTypes</vt:lpstr>
      <vt:lpstr>SystemDropdown</vt:lpstr>
      <vt:lpstr>TypeDropdown</vt:lpstr>
    </vt:vector>
  </TitlesOfParts>
  <Company>THEC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urces and Uses Research Detail All Sectors - FY 2024</dc:title>
  <dc:subject>Research Expenditures</dc:subject>
  <dc:creator>Funding and Resource Planning</dc:creator>
  <cp:keywords>Sources and Uses, Research Expenditures, Universities, Health-Related Institutions, State Colleges, Technical Colleges</cp:keywords>
  <cp:lastModifiedBy>King, Clifford</cp:lastModifiedBy>
  <cp:lastPrinted>2025-06-10T17:58:47Z</cp:lastPrinted>
  <dcterms:created xsi:type="dcterms:W3CDTF">2024-12-11T20:46:54Z</dcterms:created>
  <dcterms:modified xsi:type="dcterms:W3CDTF">2025-06-11T17:42:49Z</dcterms:modified>
</cp:coreProperties>
</file>